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15180" windowHeight="9090" activeTab="1"/>
  </bookViews>
  <sheets>
    <sheet name="Sch1" sheetId="1" r:id="rId1"/>
    <sheet name="Sch6" sheetId="3" r:id="rId2"/>
    <sheet name="Sch8" sheetId="4" r:id="rId3"/>
    <sheet name="Sch9" sheetId="5" r:id="rId4"/>
    <sheet name="Sch10" sheetId="6" r:id="rId5"/>
    <sheet name="Sch23" sheetId="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123Graph_A" hidden="1">[3]Inputs!#REF!</definedName>
    <definedName name="__123Graph_B" hidden="1">[3]Inputs!#REF!</definedName>
    <definedName name="__123Graph_D" hidden="1">[3]Inputs!#REF!</definedName>
    <definedName name="__MEN3">[1]Jan!#REF!</definedName>
    <definedName name="__TOP1">[1]Jan!#REF!</definedName>
    <definedName name="_1Price_Ta">#REF!</definedName>
    <definedName name="_3Price_Ta">#REF!</definedName>
    <definedName name="_5Price_Ta">#REF!</definedName>
    <definedName name="_B">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Fill" hidden="1">#REF!</definedName>
    <definedName name="_Key1" hidden="1">#REF!</definedName>
    <definedName name="_Key2" hidden="1">#REF!</definedName>
    <definedName name="_MEN2">[1]Jan!#REF!</definedName>
    <definedName name="_MEN3">[1]Jan!#REF!</definedName>
    <definedName name="_Order1" hidden="1">255</definedName>
    <definedName name="_Order2" hidden="1">255</definedName>
    <definedName name="_P">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PL">#REF!</definedName>
    <definedName name="_TOP1">[1]Jan!#REF!</definedName>
    <definedName name="a" hidden="1">#REF!</definedName>
    <definedName name="A_36">#REF!</definedName>
    <definedName name="ABSTRACT">#REF!</definedName>
    <definedName name="Acct108D_S">[4]FuncStudy!$F$2067</definedName>
    <definedName name="Acct108D00S">[4]FuncStudy!$F$2059</definedName>
    <definedName name="Acct108DSS">[4]FuncStudy!$F$2063</definedName>
    <definedName name="Acct228.42TROJD">'[5]Func Study'!#REF!</definedName>
    <definedName name="ACCT2281">[4]FuncStudy!$F$1848</definedName>
    <definedName name="Acct2282">[4]FuncStudy!$F$1852</definedName>
    <definedName name="Acct2283">[4]FuncStudy!$F$1857</definedName>
    <definedName name="Acct2283S">[4]FuncStudy!$F$1861</definedName>
    <definedName name="Acct22842">[4]FuncStudy!$F$1870</definedName>
    <definedName name="Acct22842TROJD">'[5]Func Study'!#REF!</definedName>
    <definedName name="Acct228SO">[4]FuncStudy!$F$1851</definedName>
    <definedName name="ACCT25398">[4]FuncStudy!$F$1882</definedName>
    <definedName name="Acct25399">[4]FuncStudy!$F$1889</definedName>
    <definedName name="Acct254">[4]FuncStudy!$F$1866</definedName>
    <definedName name="Acct282DITBAL">[4]FuncStudy!$F$1914</definedName>
    <definedName name="Acct350">[4]FuncStudy!$F$1324</definedName>
    <definedName name="Acct352">[4]FuncStudy!$F$1331</definedName>
    <definedName name="Acct353">[4]FuncStudy!$F$1337</definedName>
    <definedName name="Acct354">[4]FuncStudy!$F$1343</definedName>
    <definedName name="Acct355">[4]FuncStudy!$F$1349</definedName>
    <definedName name="Acct356">[4]FuncStudy!$F$1355</definedName>
    <definedName name="Acct357">[4]FuncStudy!$F$1361</definedName>
    <definedName name="Acct358">[4]FuncStudy!$F$1367</definedName>
    <definedName name="Acct359">[4]FuncStudy!$F$1373</definedName>
    <definedName name="Acct360">[4]FuncStudy!$F$1389</definedName>
    <definedName name="Acct361">[4]FuncStudy!$F$1395</definedName>
    <definedName name="Acct362">[4]FuncStudy!$F$1401</definedName>
    <definedName name="Acct364">[4]FuncStudy!$F$1408</definedName>
    <definedName name="Acct365">[4]FuncStudy!$F$1415</definedName>
    <definedName name="Acct366">[4]FuncStudy!$F$1422</definedName>
    <definedName name="Acct367">[4]FuncStudy!$F$1429</definedName>
    <definedName name="Acct368">[4]FuncStudy!$F$1435</definedName>
    <definedName name="Acct369">[4]FuncStudy!$F$1442</definedName>
    <definedName name="Acct370">[4]FuncStudy!$F$1448</definedName>
    <definedName name="Acct371">[4]FuncStudy!$F$1455</definedName>
    <definedName name="Acct372">[4]FuncStudy!$F$1462</definedName>
    <definedName name="Acct372A">[4]FuncStudy!$F$1461</definedName>
    <definedName name="Acct372DP">[4]FuncStudy!$F$1459</definedName>
    <definedName name="Acct372DS">[4]FuncStudy!$F$1460</definedName>
    <definedName name="Acct373">[4]FuncStudy!$F$1468</definedName>
    <definedName name="Acct444S">[4]FuncStudy!$F$105</definedName>
    <definedName name="Acct447DGU">'[5]Func Study'!#REF!</definedName>
    <definedName name="Acct448S">[4]FuncStudy!$F$114</definedName>
    <definedName name="Acct450S">[4]FuncStudy!$F$139</definedName>
    <definedName name="Acct451S">[4]FuncStudy!$F$144</definedName>
    <definedName name="Acct454S">[4]FuncStudy!$F$154</definedName>
    <definedName name="Acct456S">[4]FuncStudy!$F$160</definedName>
    <definedName name="Acct580">[4]FuncStudy!$F$537</definedName>
    <definedName name="Acct581">[4]FuncStudy!$F$542</definedName>
    <definedName name="Acct582">[4]FuncStudy!$F$547</definedName>
    <definedName name="Acct583">[4]FuncStudy!$F$552</definedName>
    <definedName name="Acct584">[4]FuncStudy!$F$557</definedName>
    <definedName name="Acct585">[4]FuncStudy!$F$562</definedName>
    <definedName name="Acct586">[4]FuncStudy!$F$567</definedName>
    <definedName name="Acct587">[4]FuncStudy!$F$572</definedName>
    <definedName name="Acct588">[4]FuncStudy!$F$577</definedName>
    <definedName name="Acct589">[4]FuncStudy!$F$582</definedName>
    <definedName name="Acct590">[4]FuncStudy!$F$587</definedName>
    <definedName name="Acct591">[4]FuncStudy!$F$592</definedName>
    <definedName name="Acct592">[4]FuncStudy!$F$597</definedName>
    <definedName name="Acct593">[4]FuncStudy!$F$602</definedName>
    <definedName name="Acct594">[4]FuncStudy!$F$607</definedName>
    <definedName name="Acct595">[4]FuncStudy!$F$612</definedName>
    <definedName name="Acct596">[4]FuncStudy!$F$617</definedName>
    <definedName name="Acct597">[4]FuncStudy!$F$622</definedName>
    <definedName name="Acct598">[4]FuncStudy!$F$627</definedName>
    <definedName name="Acct928RE">[4]FuncStudy!$F$750</definedName>
    <definedName name="AcctAGA">[4]FuncStudy!$F$133</definedName>
    <definedName name="AcctTable">[6]Variables!$AK$42:$AK$396</definedName>
    <definedName name="AcctTS0">[4]FuncStudy!$F$1381</definedName>
    <definedName name="ActualROE">[7]FuncStudy!$E$61</definedName>
    <definedName name="actualror">[8]WorkArea!$F$86</definedName>
    <definedName name="Adjs2avg">[9]Inputs!$L$255:'[9]Inputs'!$T$505</definedName>
    <definedName name="ALL">#REF!</definedName>
    <definedName name="all_months">#REF!</definedName>
    <definedName name="APR">#REF!</definedName>
    <definedName name="APRT">#REF!</definedName>
    <definedName name="AT_48">#REF!</definedName>
    <definedName name="AUG">#REF!</definedName>
    <definedName name="AUGT">#REF!</definedName>
    <definedName name="AvgFactors">[6]Factors!$B$3:$P$99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cap">[10]Readings!$B$2</definedName>
    <definedName name="Capacity">#REF!</definedName>
    <definedName name="Check">#REF!</definedName>
    <definedName name="Classification">[4]FuncStudy!$Y$91</definedName>
    <definedName name="COMADJ">#REF!</definedName>
    <definedName name="Comn">[7]Inputs!$K$21</definedName>
    <definedName name="COMP">#REF!</definedName>
    <definedName name="COMPACTUAL">#REF!</definedName>
    <definedName name="COMPT">#REF!</definedName>
    <definedName name="COMPWEATHER">#REF!</definedName>
    <definedName name="copy" hidden="1">#REF!</definedName>
    <definedName name="COSFacVal">[4]Inputs!$W$11</definedName>
    <definedName name="_xlnm.Database" localSheetId="0">[11]Invoice!#REF!</definedName>
    <definedName name="_xlnm.Database">[11]Invoice!#REF!</definedName>
    <definedName name="DATE">[12]Jan!#REF!</definedName>
    <definedName name="Debt_">[7]Inputs!$K$19</definedName>
    <definedName name="DEC">#REF!</definedName>
    <definedName name="DECT">#REF!</definedName>
    <definedName name="Demand">[5]Inputs!$D$8</definedName>
    <definedName name="Demand2">[4]Inputs!$D$10</definedName>
    <definedName name="Dis">[4]FuncStudy!$Y$90</definedName>
    <definedName name="DisFac">'[4]Func Dist Factor Table'!$A$11:$G$25</definedName>
    <definedName name="Dist_factor">#REF!</definedName>
    <definedName name="dsd" hidden="1">[3]Inputs!#REF!</definedName>
    <definedName name="DUDE" hidden="1">#REF!</definedName>
    <definedName name="energy">[10]Readings!$B$3</definedName>
    <definedName name="Engy">[5]Inputs!$D$9</definedName>
    <definedName name="f101top">#REF!</definedName>
    <definedName name="f104top">#REF!</definedName>
    <definedName name="f138top">#REF!</definedName>
    <definedName name="f140top">#REF!</definedName>
    <definedName name="Factorck">'[4]COS Factor Table'!$Q$15:$Q$136</definedName>
    <definedName name="FactorType">[6]Variables!$AK$2:$AL$12</definedName>
    <definedName name="FACTP">#REF!</definedName>
    <definedName name="FactSum">'[4]COS Factor Table'!$A$14:$Q$137</definedName>
    <definedName name="FEB">#REF!</definedName>
    <definedName name="FEBT">#REF!</definedName>
    <definedName name="FIX">#REF!</definedName>
    <definedName name="FranchiseTax">[9]Variables!$D$26</definedName>
    <definedName name="Func">'[4]Func Factor Table'!$A$10:$H$76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[4]FuncStudy!$Y$90</definedName>
    <definedName name="GREATER10MW">#REF!</definedName>
    <definedName name="GTD_Percents">#REF!</definedName>
    <definedName name="HEIGHT">#REF!</definedName>
    <definedName name="ID_0303_RVN_data">#REF!</definedName>
    <definedName name="IDcontractsRVN">#REF!</definedName>
    <definedName name="IncomeTaxOptVal">[4]Inputs!$Y$11</definedName>
    <definedName name="INDADJ">#REF!</definedName>
    <definedName name="INPUT">[13]Summary!#REF!</definedName>
    <definedName name="Instructions">#REF!</definedName>
    <definedName name="IRR">#REF!</definedName>
    <definedName name="IRRIGATION">#REF!</definedName>
    <definedName name="JAN">#REF!</definedName>
    <definedName name="JANT">#REF!</definedName>
    <definedName name="JUL">#REF!</definedName>
    <definedName name="JULT">#REF!</definedName>
    <definedName name="JUN">#REF!</definedName>
    <definedName name="JUNT">#REF!</definedName>
    <definedName name="Jurisdiction">[6]Variables!$AK$15</definedName>
    <definedName name="JurisNumber">[6]Variables!$AL$15</definedName>
    <definedName name="LABORMOD">#REF!</definedName>
    <definedName name="LABORROLL">#REF!</definedName>
    <definedName name="limcount" hidden="1">1</definedName>
    <definedName name="Line_Ext_Credit">#REF!</definedName>
    <definedName name="LinkCos">'[4]JAM Download'!$I$4</definedName>
    <definedName name="LOG">[14]Backup!#REF!</definedName>
    <definedName name="LOSS">[14]Backup!#REF!</definedName>
    <definedName name="MACTIT">#REF!</definedName>
    <definedName name="MAR">#REF!</definedName>
    <definedName name="MART">#REF!</definedName>
    <definedName name="MAY">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[15]MacroBuilder!#REF!</definedName>
    <definedName name="Menu_Name">#REF!</definedName>
    <definedName name="Menu_OnAction">#REF!</definedName>
    <definedName name="Menu_Parent">#REF!</definedName>
    <definedName name="Menu_Small">[15]MacroBuilder!#REF!</definedName>
    <definedName name="Method">[5]Inputs!$C$6</definedName>
    <definedName name="MONTH">[14]Backup!#REF!</definedName>
    <definedName name="monthlist">[16]Table!$R$2:$S$13</definedName>
    <definedName name="monthtotals">'[16]WA SBC'!$D$40:$O$40</definedName>
    <definedName name="MSPAverageInput">[17]Inputs!#REF!</definedName>
    <definedName name="MSPYearEndInput">[17]Inputs!#REF!</definedName>
    <definedName name="MTKWH">#REF!</definedName>
    <definedName name="MTR_YR3">[18]Variables!$E$14</definedName>
    <definedName name="MTREV">#REF!</definedName>
    <definedName name="MULT">#REF!</definedName>
    <definedName name="NetLagDays">[4]Inputs!$H$23</definedName>
    <definedName name="NetToGross">[9]Variables!$D$23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V">#REF!</definedName>
    <definedName name="NOVT">#REF!</definedName>
    <definedName name="NUM">#REF!</definedName>
    <definedName name="OCT">#REF!</definedName>
    <definedName name="OCTT">#REF!</definedName>
    <definedName name="OH">[4]Inputs!$D$24</definedName>
    <definedName name="ONE">[1]Jan!#REF!</definedName>
    <definedName name="option">'[8]Dist Misc'!$F$120</definedName>
    <definedName name="OR_305_12mo_endg_200203">#REF!</definedName>
    <definedName name="P">#REF!</definedName>
    <definedName name="page1">[13]Summary!#REF!</definedName>
    <definedName name="Page2">'[19]Summary Table - Earned'!#REF!</definedName>
    <definedName name="PAGE3">#REF!</definedName>
    <definedName name="Page4">#REF!</definedName>
    <definedName name="Page5">#REF!</definedName>
    <definedName name="Page62">[15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5]Inputs!$T$5</definedName>
    <definedName name="PLUG">#REF!</definedName>
    <definedName name="PMAC">[14]Backup!#REF!</definedName>
    <definedName name="Pref_">[7]Inputs!$K$20</definedName>
    <definedName name="PRESENT">#REF!</definedName>
    <definedName name="PRICCHNG">#REF!</definedName>
    <definedName name="_xlnm.Print_Area" localSheetId="0">'Sch1'!$A$1:$W$35</definedName>
    <definedName name="_xlnm.Print_Area" localSheetId="4">'Sch10'!$A$1:$T$35</definedName>
    <definedName name="_xlnm.Print_Area" localSheetId="5">'Sch23'!$A$1:$S$28</definedName>
    <definedName name="_xlnm.Print_Area" localSheetId="1">'Sch6'!$A$1:$S$31</definedName>
    <definedName name="_xlnm.Print_Area" localSheetId="2">'Sch8'!$A$1:$U$62</definedName>
    <definedName name="_xlnm.Print_Area" localSheetId="3">'Sch9'!$A$1:$U$62</definedName>
    <definedName name="_xlnm.Print_Area">#REF!</definedName>
    <definedName name="PROPOSED">#REF!</definedName>
    <definedName name="ProRate1">#REF!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uery1">#REF!</definedName>
    <definedName name="RateCd">#REF!</definedName>
    <definedName name="Rates">#REF!</definedName>
    <definedName name="RC_ADJ">#REF!</definedName>
    <definedName name="RESADJ">#REF!</definedName>
    <definedName name="RESIDENTIAL">#REF!</definedName>
    <definedName name="ResourceSupplier">[9]Variables!$D$28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">#REF!</definedName>
    <definedName name="RevClass">#REF!</definedName>
    <definedName name="Revenue_by_month_take_2">#REF!</definedName>
    <definedName name="revenue3">#REF!</definedName>
    <definedName name="RevenueCheck">#REF!</definedName>
    <definedName name="Revenues">#REF!</definedName>
    <definedName name="RevReqSettle">#REF!</definedName>
    <definedName name="REVVSTRS">#REF!</definedName>
    <definedName name="RISFORM">#REF!</definedName>
    <definedName name="SAPBEXwbID" hidden="1">"45EQYSCWE9WJMGB34OOD1BOQZ"</definedName>
    <definedName name="SCH33CUSTS">#REF!</definedName>
    <definedName name="SCH48ADJ">#REF!</definedName>
    <definedName name="SCH98NOR">#REF!</definedName>
    <definedName name="SCHED47">#REF!</definedName>
    <definedName name="se">#REF!</definedName>
    <definedName name="SECOND">[1]Jan!#REF!</definedName>
    <definedName name="SEP">#REF!</definedName>
    <definedName name="SEPT">#REF!</definedName>
    <definedName name="September_2001_305_Detail">#REF!</definedName>
    <definedName name="SERVICES_3">#REF!</definedName>
    <definedName name="sg">#REF!</definedName>
    <definedName name="SITRate">[4]Inputs!$H$20</definedName>
    <definedName name="solver_adj" localSheetId="5" hidden="1">'Sch23'!$C$24</definedName>
    <definedName name="solver_lin" localSheetId="5" hidden="1">0</definedName>
    <definedName name="solver_num" localSheetId="5" hidden="1">0</definedName>
    <definedName name="solver_opt" localSheetId="5" hidden="1">'Sch23'!$S$24</definedName>
    <definedName name="solver_typ" localSheetId="5" hidden="1">3</definedName>
    <definedName name="solver_val" localSheetId="5" hidden="1">0</definedName>
    <definedName name="START">[1]Jan!#REF!</definedName>
    <definedName name="State">[4]Inputs!$C$5</definedName>
    <definedName name="SUM_TAB1">#REF!</definedName>
    <definedName name="SUM_TAB2">#REF!</definedName>
    <definedName name="SUM_TAB3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ROR">[20]Inputs!$L$6</definedName>
    <definedName name="TDMOD">#REF!</definedName>
    <definedName name="TDROLL">#REF!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4]Inputs!$C$6</definedName>
    <definedName name="TotalRateBase">'[4]G+T+D+R+M'!$H$58</definedName>
    <definedName name="TotTaxRate">[4]Inputs!$H$17</definedName>
    <definedName name="TRANSM_2">[21]Transm2!$A$1:$M$461:'[21]10 Yr FC'!$M$47</definedName>
    <definedName name="UAACT550SGW">[4]FuncStudy!$Y$406</definedName>
    <definedName name="UAACT554SGW">[4]FuncStudy!$Y$428</definedName>
    <definedName name="UAcct103">[4]FuncStudy!$Y$1316</definedName>
    <definedName name="UAcct105S">[4]FuncStudy!$Y$1674</definedName>
    <definedName name="UAcct105SEU">[4]FuncStudy!$Y$1678</definedName>
    <definedName name="UAcct105SGG">[4]FuncStudy!$Y$1679</definedName>
    <definedName name="UAcct105SGP1">[4]FuncStudy!$Y$1675</definedName>
    <definedName name="UAcct105SGP2">[4]FuncStudy!$Y$1677</definedName>
    <definedName name="UAcct105SGT">[4]FuncStudy!$Y$1676</definedName>
    <definedName name="UAcct1081390">[4]FuncStudy!$Y$2101</definedName>
    <definedName name="UAcct1081390Rcl">[4]FuncStudy!$Y$2100</definedName>
    <definedName name="UAcct1081399">[4]FuncStudy!$Y$2109</definedName>
    <definedName name="UAcct1081399Rcl">[4]FuncStudy!$Y$2108</definedName>
    <definedName name="UAcct108360">[4]FuncStudy!$Y$2008</definedName>
    <definedName name="UAcct108361">[4]FuncStudy!$Y$2012</definedName>
    <definedName name="UAcct108362">[4]FuncStudy!$Y$2016</definedName>
    <definedName name="UAcct108364">[4]FuncStudy!$Y$2020</definedName>
    <definedName name="UAcct108365">[4]FuncStudy!$Y$2024</definedName>
    <definedName name="UAcct108366">[4]FuncStudy!$Y$2028</definedName>
    <definedName name="UAcct108367">[4]FuncStudy!$Y$2032</definedName>
    <definedName name="UAcct108368">[4]FuncStudy!$Y$2036</definedName>
    <definedName name="UAcct108369">[4]FuncStudy!$Y$2040</definedName>
    <definedName name="UAcct108370">[4]FuncStudy!$Y$2044</definedName>
    <definedName name="UAcct108371">[4]FuncStudy!$Y$2048</definedName>
    <definedName name="UAcct108372">[4]FuncStudy!$Y$2052</definedName>
    <definedName name="UAcct108373">[4]FuncStudy!$Y$2056</definedName>
    <definedName name="UAcct108D">[4]FuncStudy!$Y$2068</definedName>
    <definedName name="UAcct108D00">[4]FuncStudy!$Y$2060</definedName>
    <definedName name="UAcct108Ds">[4]FuncStudy!$Y$2064</definedName>
    <definedName name="UAcct108Ep">[4]FuncStudy!$Y$1990</definedName>
    <definedName name="UAcct108Gpcn">[4]FuncStudy!$Y$2078</definedName>
    <definedName name="UAcct108Gps">[4]FuncStudy!$Y$2074</definedName>
    <definedName name="UAcct108Gpse">[4]FuncStudy!$Y$2080</definedName>
    <definedName name="UAcct108Gpsg">[4]FuncStudy!$Y$2077</definedName>
    <definedName name="UAcct108Gpsgp">[4]FuncStudy!$Y$2075</definedName>
    <definedName name="UAcct108Gpsgu">[4]FuncStudy!$Y$2076</definedName>
    <definedName name="UAcct108Gpso">[4]FuncStudy!$Y$2079</definedName>
    <definedName name="UACCT108GPSSGCH">[4]FuncStudy!$Y$2082</definedName>
    <definedName name="UACCT108GPSSGCT">[4]FuncStudy!$Y$2081</definedName>
    <definedName name="UAcct108Hp">[4]FuncStudy!$Y$1977</definedName>
    <definedName name="UAcct108Mp">[4]FuncStudy!$Y$2094</definedName>
    <definedName name="UAcct108Np">[4]FuncStudy!$Y$1970</definedName>
    <definedName name="UAcct108Op">[4]FuncStudy!$Y$1985</definedName>
    <definedName name="UAcct108Opsgw">[4]FuncStudy!$Y$1982</definedName>
    <definedName name="UAcct108OPSSGCT">[4]FuncStudy!$Y$1984</definedName>
    <definedName name="UAcct108Sp">[4]FuncStudy!$Y$1964</definedName>
    <definedName name="uacct108spssgch">[4]FuncStudy!$Y$1963</definedName>
    <definedName name="UAcct108Tp">[4]FuncStudy!$Y$2004</definedName>
    <definedName name="UAcct111390">[4]FuncStudy!$Y$2161</definedName>
    <definedName name="UAcct111Clg">[4]FuncStudy!$Y$2130</definedName>
    <definedName name="UAcct111Clgcn">[4]FuncStudy!$Y$2126</definedName>
    <definedName name="UAcct111Clgsop">[4]FuncStudy!$Y$2129</definedName>
    <definedName name="UAcct111Clgsou">[4]FuncStudy!$Y$2128</definedName>
    <definedName name="UAcct111Clh">[4]FuncStudy!$Y$2136</definedName>
    <definedName name="UAcct111Cls">[4]FuncStudy!$Y$2121</definedName>
    <definedName name="UAcct111Ipcn">[4]FuncStudy!$Y$2145</definedName>
    <definedName name="UAcct111Ips">[4]FuncStudy!$Y$2140</definedName>
    <definedName name="UAcct111Ipse">[4]FuncStudy!$Y$2143</definedName>
    <definedName name="UAcct111Ipsg">[4]FuncStudy!$Y$2144</definedName>
    <definedName name="UAcct111Ipsgp">[4]FuncStudy!$Y$2141</definedName>
    <definedName name="UAcct111Ipsgu">[4]FuncStudy!$Y$2142</definedName>
    <definedName name="uacct111ipso">[4]FuncStudy!$Y$2148</definedName>
    <definedName name="UACCT111IPSSGCH">[4]FuncStudy!$Y$2147</definedName>
    <definedName name="UAcct114">[4]FuncStudy!$Y$1686</definedName>
    <definedName name="UAcct120">[4]FuncStudy!$Y$1690</definedName>
    <definedName name="UAcct124">[4]FuncStudy!$Y$1695</definedName>
    <definedName name="UAcct141">[4]FuncStudy!$Y$1835</definedName>
    <definedName name="UAcct151">[4]FuncStudy!$Y$1717</definedName>
    <definedName name="uacct151ssech">[4]FuncStudy!$Y$1716</definedName>
    <definedName name="UAcct154">[4]FuncStudy!$Y$1751</definedName>
    <definedName name="uacct154ssgch">[4]FuncStudy!$Y$1750</definedName>
    <definedName name="UAcct163">[4]FuncStudy!$Y$1756</definedName>
    <definedName name="UAcct165">[4]FuncStudy!$Y$1771</definedName>
    <definedName name="UAcct165Se">[4]FuncStudy!$Y$1769</definedName>
    <definedName name="UAcct182">[4]FuncStudy!$Y$1702</definedName>
    <definedName name="UAcct18222">[4]FuncStudy!$Y$1825</definedName>
    <definedName name="UAcct182M">[4]FuncStudy!$Y$1781</definedName>
    <definedName name="UAcct182MSSGCT">[4]FuncStudy!$Y$1779</definedName>
    <definedName name="UAcct186">[4]FuncStudy!$Y$1710</definedName>
    <definedName name="UAcct1869">[4]FuncStudy!$Y$1830</definedName>
    <definedName name="UAcct186M">[4]FuncStudy!$Y$1792</definedName>
    <definedName name="UAcct186Mse">[4]FuncStudy!$Y$1789</definedName>
    <definedName name="UAcct190">[4]FuncStudy!$Y$1904</definedName>
    <definedName name="UAcct190CN">[4]FuncStudy!$Y$1893</definedName>
    <definedName name="UAcct190Dop">[4]FuncStudy!$Y$1894</definedName>
    <definedName name="UACCT190IBT">[4]FuncStudy!$Y$1896</definedName>
    <definedName name="UACCT190SSGCT">[4]FuncStudy!$Y$1903</definedName>
    <definedName name="UACCT2281">[4]FuncStudy!$Y$1848</definedName>
    <definedName name="UAcct2282">[4]FuncStudy!$Y$1852</definedName>
    <definedName name="UAcct2283">[4]FuncStudy!$Y$1857</definedName>
    <definedName name="UAcct2283S">[4]FuncStudy!$Y$1861</definedName>
    <definedName name="UAcct22842">[4]FuncStudy!$Y$1870</definedName>
    <definedName name="UAcct22842Trojd">'[5]Func Study'!#REF!</definedName>
    <definedName name="UAcct235">[4]FuncStudy!$Y$1844</definedName>
    <definedName name="UAcct252">[4]FuncStudy!$Y$1878</definedName>
    <definedName name="UAcct25316">[4]FuncStudy!$Y$1725</definedName>
    <definedName name="UAcct25317">[4]FuncStudy!$Y$1729</definedName>
    <definedName name="UAcct25318">[4]FuncStudy!$Y$1761</definedName>
    <definedName name="UAcct25319">[4]FuncStudy!$Y$1733</definedName>
    <definedName name="UACCT25398">[4]FuncStudy!$Y$1882</definedName>
    <definedName name="UAcct25399">[4]FuncStudy!$Y$1889</definedName>
    <definedName name="UAcct254">[4]FuncStudy!$Y$1866</definedName>
    <definedName name="UACCT254SO">[4]FuncStudy!$Y$1865</definedName>
    <definedName name="UAcct255">[4]FuncStudy!$Y$1954</definedName>
    <definedName name="UAcct281">[4]FuncStudy!$Y$1910</definedName>
    <definedName name="UAcct282">[4]FuncStudy!$Y$1928</definedName>
    <definedName name="UAcct282So">[4]FuncStudy!$Y$1916</definedName>
    <definedName name="UAcct283">[4]FuncStudy!$Y$1941</definedName>
    <definedName name="UAcct283So">[4]FuncStudy!$Y$1934</definedName>
    <definedName name="UAcct301S">[4]FuncStudy!$Y$1637</definedName>
    <definedName name="UAcct301Sg">[4]FuncStudy!$Y$1639</definedName>
    <definedName name="UAcct301So">[4]FuncStudy!$Y$1638</definedName>
    <definedName name="UAcct302S">[4]FuncStudy!$Y$1642</definedName>
    <definedName name="UAcct302Sg">[4]FuncStudy!$Y$1643</definedName>
    <definedName name="UAcct302Sgp">[4]FuncStudy!$Y$1644</definedName>
    <definedName name="UAcct302Sgu">[4]FuncStudy!$Y$1645</definedName>
    <definedName name="UAcct303Cn">[4]FuncStudy!$Y$1653</definedName>
    <definedName name="UAcct303S">[4]FuncStudy!$Y$1649</definedName>
    <definedName name="UAcct303Se">[4]FuncStudy!$Y$1652</definedName>
    <definedName name="UAcct303Sg">[4]FuncStudy!$Y$1650</definedName>
    <definedName name="UAcct303So">[4]FuncStudy!$Y$1651</definedName>
    <definedName name="UACCT303SSGCT">[4]FuncStudy!$Y$1655</definedName>
    <definedName name="UAcct310">[4]FuncStudy!$Y$1152</definedName>
    <definedName name="uacct310ssgch">[4]FuncStudy!$Y$1151</definedName>
    <definedName name="UAcct311">[4]FuncStudy!$Y$1157</definedName>
    <definedName name="uacct311ssgch">[4]FuncStudy!$Y$1156</definedName>
    <definedName name="UAcct312">[4]FuncStudy!$Y$1162</definedName>
    <definedName name="uacct312ssgch">[4]FuncStudy!$Y$1161</definedName>
    <definedName name="UAcct314">[4]FuncStudy!$Y$1167</definedName>
    <definedName name="uacct314ssgch">[4]FuncStudy!$Y$1166</definedName>
    <definedName name="UAcct315">[4]FuncStudy!$Y$1172</definedName>
    <definedName name="uacct315ssgch">[4]FuncStudy!$Y$1171</definedName>
    <definedName name="UAcct316">[4]FuncStudy!$Y$1177</definedName>
    <definedName name="uacct316ssgch">[4]FuncStudy!$Y$1176</definedName>
    <definedName name="UAcct320">[4]FuncStudy!$Y$1189</definedName>
    <definedName name="UAcct321">[4]FuncStudy!$Y$1193</definedName>
    <definedName name="UAcct322">[4]FuncStudy!$Y$1197</definedName>
    <definedName name="UAcct323">[4]FuncStudy!$Y$1201</definedName>
    <definedName name="UAcct324">[4]FuncStudy!$Y$1205</definedName>
    <definedName name="UAcct325">[4]FuncStudy!$Y$1209</definedName>
    <definedName name="UAcct33">[4]FuncStudy!$Y$131</definedName>
    <definedName name="UAcct330">[4]FuncStudy!$Y$1222</definedName>
    <definedName name="UAcct331">[4]FuncStudy!$Y$1227</definedName>
    <definedName name="UAcct332">[4]FuncStudy!$Y$1232</definedName>
    <definedName name="UAcct333">[4]FuncStudy!$Y$1237</definedName>
    <definedName name="UAcct334">[4]FuncStudy!$Y$1242</definedName>
    <definedName name="UAcct335">[4]FuncStudy!$Y$1247</definedName>
    <definedName name="UAcct336">[4]FuncStudy!$Y$1252</definedName>
    <definedName name="UAcct33T">[4]FuncStudy!$Y$132</definedName>
    <definedName name="UAcct340">[4]FuncStudy!$Y$1267</definedName>
    <definedName name="UAcct340Sgw">[4]FuncStudy!$Y$1265</definedName>
    <definedName name="UAcct341">[4]FuncStudy!$Y$1273</definedName>
    <definedName name="UACCT341SGW">[4]FuncStudy!$Y$1271</definedName>
    <definedName name="uacct341ssgct">[4]FuncStudy!$Y$1272</definedName>
    <definedName name="UAcct342">[4]FuncStudy!$Y$1278</definedName>
    <definedName name="uacct342ssgct">[4]FuncStudy!$Y$1277</definedName>
    <definedName name="UAcct343">[4]FuncStudy!$Y$1285</definedName>
    <definedName name="UAcct343Sgw">[4]FuncStudy!$Y$1283</definedName>
    <definedName name="uacct343sscct">[4]FuncStudy!$Y$1284</definedName>
    <definedName name="UAcct344">[4]FuncStudy!$Y$1292</definedName>
    <definedName name="UACCT344SGW">[4]FuncStudy!$Y$1290</definedName>
    <definedName name="uacct344ssgct">[4]FuncStudy!$Y$1291</definedName>
    <definedName name="UAcct345">[4]FuncStudy!$Y$1298</definedName>
    <definedName name="UACCT345SGW">[4]FuncStudy!$Y$1296</definedName>
    <definedName name="uacct345ssgct">[4]FuncStudy!$Y$1297</definedName>
    <definedName name="UAcct346">[4]FuncStudy!$Y$1304</definedName>
    <definedName name="UAcct346SGW">[4]FuncStudy!$Y$1302</definedName>
    <definedName name="UAcct350">[4]FuncStudy!$Y$1324</definedName>
    <definedName name="UAcct352">[4]FuncStudy!$Y$1331</definedName>
    <definedName name="UAcct353">[4]FuncStudy!$Y$1337</definedName>
    <definedName name="UAcct354">[4]FuncStudy!$Y$1343</definedName>
    <definedName name="UAcct355">[4]FuncStudy!$Y$1349</definedName>
    <definedName name="UAcct356">[4]FuncStudy!$Y$1355</definedName>
    <definedName name="UAcct357">[4]FuncStudy!$Y$1361</definedName>
    <definedName name="UAcct358">[4]FuncStudy!$Y$1367</definedName>
    <definedName name="UAcct359">[4]FuncStudy!$Y$1373</definedName>
    <definedName name="UAcct360">[4]FuncStudy!$Y$1389</definedName>
    <definedName name="UAcct361">[4]FuncStudy!$Y$1395</definedName>
    <definedName name="UAcct362">[4]FuncStudy!$Y$1401</definedName>
    <definedName name="UAcct368">[4]FuncStudy!$Y$1435</definedName>
    <definedName name="UAcct369">[4]FuncStudy!$Y$1442</definedName>
    <definedName name="UAcct370">[4]FuncStudy!$Y$1448</definedName>
    <definedName name="UAcct372A">[4]FuncStudy!$Y$1461</definedName>
    <definedName name="UAcct372Dp">[4]FuncStudy!$Y$1459</definedName>
    <definedName name="UAcct372Ds">[4]FuncStudy!$Y$1460</definedName>
    <definedName name="UAcct373">[4]FuncStudy!$Y$1468</definedName>
    <definedName name="UAcct389Cn">[4]FuncStudy!$Y$1483</definedName>
    <definedName name="UAcct389S">[4]FuncStudy!$Y$1482</definedName>
    <definedName name="UAcct389Sg">[4]FuncStudy!$Y$1485</definedName>
    <definedName name="UAcct389Sgu">[4]FuncStudy!$Y$1484</definedName>
    <definedName name="UAcct389So">[4]FuncStudy!$Y$1486</definedName>
    <definedName name="UAcct390Cn">[4]FuncStudy!$Y$1493</definedName>
    <definedName name="UACCT390LS">[4]FuncStudy!$Y$1602</definedName>
    <definedName name="UAcct390LSG">[4]FuncStudy!$Y$1603</definedName>
    <definedName name="UAcct390LSO">[4]FuncStudy!$Y$1604</definedName>
    <definedName name="UAcct390S">[4]FuncStudy!$Y$1490</definedName>
    <definedName name="UAcct390Sgp">[4]FuncStudy!$Y$1491</definedName>
    <definedName name="UAcct390Sgu">[4]FuncStudy!$Y$1492</definedName>
    <definedName name="UAcct390Sop">[4]FuncStudy!$Y$1494</definedName>
    <definedName name="UAcct390Sou">[4]FuncStudy!$Y$1495</definedName>
    <definedName name="UAcct391Cn">[4]FuncStudy!$Y$1502</definedName>
    <definedName name="UAcct391S">[4]FuncStudy!$Y$1499</definedName>
    <definedName name="UAcct391Se">[4]FuncStudy!$Y$1504</definedName>
    <definedName name="UAcct391Sg">[4]FuncStudy!$Y$1503</definedName>
    <definedName name="UAcct391Sgp">[4]FuncStudy!$Y$1500</definedName>
    <definedName name="UAcct391Sgu">[4]FuncStudy!$Y$1501</definedName>
    <definedName name="UAcct391So">[4]FuncStudy!$Y$1505</definedName>
    <definedName name="uacct391ssgch">[4]FuncStudy!$Y$1506</definedName>
    <definedName name="UACCT391SSGCT">[4]FuncStudy!$Y$1507</definedName>
    <definedName name="UAcct392Cn">[4]FuncStudy!$Y$1514</definedName>
    <definedName name="UAcct392L">[4]FuncStudy!$Y$1612</definedName>
    <definedName name="UACCT392LRCL">[4]FuncStudy!$F$1615</definedName>
    <definedName name="UAcct392S">[4]FuncStudy!$Y$1511</definedName>
    <definedName name="UAcct392Se">[4]FuncStudy!$Y$1516</definedName>
    <definedName name="UAcct392Sg">[4]FuncStudy!$Y$1513</definedName>
    <definedName name="UAcct392Sgp">[4]FuncStudy!$Y$1517</definedName>
    <definedName name="UAcct392Sgu">[4]FuncStudy!$Y$1515</definedName>
    <definedName name="UAcct392So">[4]FuncStudy!$Y$1512</definedName>
    <definedName name="uacct392ssgch">[4]FuncStudy!$Y$1518</definedName>
    <definedName name="uacct392ssgct">[4]FuncStudy!$Y$1519</definedName>
    <definedName name="UAcct393S">[4]FuncStudy!$Y$1523</definedName>
    <definedName name="UAcct393Sg">[4]FuncStudy!$Y$1527</definedName>
    <definedName name="UAcct393Sgp">[4]FuncStudy!$Y$1524</definedName>
    <definedName name="UAcct393Sgu">[4]FuncStudy!$Y$1525</definedName>
    <definedName name="UAcct393So">[4]FuncStudy!$Y$1526</definedName>
    <definedName name="uacct393ssgct">[4]FuncStudy!$Y$1528</definedName>
    <definedName name="UAcct394S">[4]FuncStudy!$Y$1532</definedName>
    <definedName name="UAcct394Se">[4]FuncStudy!$Y$1536</definedName>
    <definedName name="UAcct394Sg">[4]FuncStudy!$Y$1537</definedName>
    <definedName name="UAcct394Sgp">[4]FuncStudy!$Y$1533</definedName>
    <definedName name="UAcct394Sgu">[4]FuncStudy!$Y$1534</definedName>
    <definedName name="UAcct394So">[4]FuncStudy!$Y$1535</definedName>
    <definedName name="UACCT394SSGCH">[4]FuncStudy!$Y$1538</definedName>
    <definedName name="UACCT394SSGCT">[4]FuncStudy!$Y$1539</definedName>
    <definedName name="UAcct395S">[4]FuncStudy!$Y$1543</definedName>
    <definedName name="UAcct395Se">[4]FuncStudy!$Y$1547</definedName>
    <definedName name="UAcct395Sg">[4]FuncStudy!$Y$1548</definedName>
    <definedName name="UAcct395Sgp">[4]FuncStudy!$Y$1544</definedName>
    <definedName name="UAcct395Sgu">[4]FuncStudy!$Y$1545</definedName>
    <definedName name="UAcct395So">[4]FuncStudy!$Y$1546</definedName>
    <definedName name="UACCT395SSGCH">[4]FuncStudy!$Y$1549</definedName>
    <definedName name="UACCT395SSGCT">[4]FuncStudy!$Y$1550</definedName>
    <definedName name="UAcct396S">[4]FuncStudy!$Y$1554</definedName>
    <definedName name="UAcct396Se">[4]FuncStudy!$Y$1559</definedName>
    <definedName name="UAcct396Sg">[4]FuncStudy!$Y$1556</definedName>
    <definedName name="UAcct396Sgp">[4]FuncStudy!$Y$1555</definedName>
    <definedName name="UAcct396Sgu">[4]FuncStudy!$Y$1558</definedName>
    <definedName name="UAcct396So">[4]FuncStudy!$Y$1557</definedName>
    <definedName name="UACCT396SSGCH">[4]FuncStudy!$Y$1561</definedName>
    <definedName name="UACCT396SSGCT">[4]FuncStudy!$Y$1560</definedName>
    <definedName name="UAcct397Cn">[4]FuncStudy!$Y$1569</definedName>
    <definedName name="UAcct397S">[4]FuncStudy!$Y$1565</definedName>
    <definedName name="UAcct397Se">[4]FuncStudy!$Y$1571</definedName>
    <definedName name="UAcct397Sg">[4]FuncStudy!$Y$1570</definedName>
    <definedName name="UAcct397Sgp">[4]FuncStudy!$Y$1566</definedName>
    <definedName name="UAcct397Sgu">[4]FuncStudy!$Y$1567</definedName>
    <definedName name="UAcct397So">[4]FuncStudy!$Y$1568</definedName>
    <definedName name="UACCT397SSGCH">[4]FuncStudy!$Y$1572</definedName>
    <definedName name="UACCT397SSGCT">[4]FuncStudy!$Y$1573</definedName>
    <definedName name="UAcct398Cn">[4]FuncStudy!$Y$1580</definedName>
    <definedName name="UAcct398S">[4]FuncStudy!$Y$1577</definedName>
    <definedName name="UAcct398Se">[4]FuncStudy!$Y$1582</definedName>
    <definedName name="UAcct398Sg">[4]FuncStudy!$Y$1583</definedName>
    <definedName name="UAcct398Sgp">[4]FuncStudy!$Y$1578</definedName>
    <definedName name="UAcct398Sgu">[4]FuncStudy!$Y$1579</definedName>
    <definedName name="UAcct398So">[4]FuncStudy!$Y$1581</definedName>
    <definedName name="UACCT398SSGCT">[4]FuncStudy!$Y$1584</definedName>
    <definedName name="UAcct399">[4]FuncStudy!$Y$1591</definedName>
    <definedName name="UAcct399G">[4]FuncStudy!$Y$1632</definedName>
    <definedName name="UAcct399L">[4]FuncStudy!$Y$1595</definedName>
    <definedName name="UAcct399Lrcl">[4]FuncStudy!$Y$1597</definedName>
    <definedName name="UAcct403360">[4]FuncStudy!$Y$809</definedName>
    <definedName name="UAcct403361">[4]FuncStudy!$Y$810</definedName>
    <definedName name="UAcct403362">[4]FuncStudy!$Y$811</definedName>
    <definedName name="UAcct403364">[4]FuncStudy!$Y$812</definedName>
    <definedName name="UAcct403365">[4]FuncStudy!$Y$813</definedName>
    <definedName name="UAcct403366">[4]FuncStudy!$Y$814</definedName>
    <definedName name="UAcct403367">[4]FuncStudy!$Y$815</definedName>
    <definedName name="UAcct403368">[4]FuncStudy!$Y$816</definedName>
    <definedName name="UAcct403369">[4]FuncStudy!$Y$817</definedName>
    <definedName name="UAcct403370">[4]FuncStudy!$Y$818</definedName>
    <definedName name="UAcct403371">[4]FuncStudy!$Y$819</definedName>
    <definedName name="UAcct403372">[4]FuncStudy!$Y$820</definedName>
    <definedName name="UAcct403373">[4]FuncStudy!$Y$821</definedName>
    <definedName name="UAcct403Ep">[4]FuncStudy!$Y$847</definedName>
    <definedName name="UAcct403Gpcn">[4]FuncStudy!$Y$829</definedName>
    <definedName name="UAcct403Gps">[4]FuncStudy!$Y$825</definedName>
    <definedName name="UAcct403Gpseu">[4]FuncStudy!$Y$828</definedName>
    <definedName name="UAcct403Gpsg">[4]FuncStudy!$Y$830</definedName>
    <definedName name="UAcct403Gpsgp">[4]FuncStudy!$Y$826</definedName>
    <definedName name="UAcct403Gpsgu">[4]FuncStudy!$Y$827</definedName>
    <definedName name="UAcct403Gpso">[4]FuncStudy!$Y$831</definedName>
    <definedName name="uacct403gpssgch">[4]FuncStudy!$Y$833</definedName>
    <definedName name="UACCT403GPSSGCT">[4]FuncStudy!$Y$832</definedName>
    <definedName name="UAcct403Gv0">[4]FuncStudy!$Y$838</definedName>
    <definedName name="UAcct403Hp">[4]FuncStudy!$Y$793</definedName>
    <definedName name="UAcct403Mp">[4]FuncStudy!$Y$842</definedName>
    <definedName name="UAcct403Np">[4]FuncStudy!$Y$788</definedName>
    <definedName name="UAcct403Op">[4]FuncStudy!$Y$800</definedName>
    <definedName name="UAcct403Opsgu">[4]FuncStudy!$Y$797</definedName>
    <definedName name="uacct403opssgct">[4]FuncStudy!$Y$798</definedName>
    <definedName name="uacct403sgw">[4]FuncStudy!$Y$799</definedName>
    <definedName name="uacct403spdgp">[4]FuncStudy!$Y$780</definedName>
    <definedName name="uacct403spdgu">[4]FuncStudy!$Y$781</definedName>
    <definedName name="uacct403spsg">[4]FuncStudy!$Y$782</definedName>
    <definedName name="uacct403ssgch">[4]FuncStudy!$Y$783</definedName>
    <definedName name="UAcct403Tp">[4]FuncStudy!$Y$806</definedName>
    <definedName name="UAcct404330">[4]FuncStudy!$Y$881</definedName>
    <definedName name="UAcct404Clg">[4]FuncStudy!$Y$858</definedName>
    <definedName name="UAcct404Clgsop">[4]FuncStudy!$Y$856</definedName>
    <definedName name="UAcct404Clgsou">[4]FuncStudy!$Y$854</definedName>
    <definedName name="UAcct404Cls">[4]FuncStudy!$Y$862</definedName>
    <definedName name="UAcct404Ipcn">[4]FuncStudy!$Y$868</definedName>
    <definedName name="UACCT404IPDGU">[4]FuncStudy!$Y$870</definedName>
    <definedName name="UAcct404Ips">[4]FuncStudy!$Y$865</definedName>
    <definedName name="UAcct404Ipse">[4]FuncStudy!$Y$866</definedName>
    <definedName name="UACCT404IPSGP">[4]FuncStudy!$Y$869</definedName>
    <definedName name="UAcct404Ipso">[4]FuncStudy!$Y$867</definedName>
    <definedName name="UACCT404IPSSGCH">[4]FuncStudy!$Y$871</definedName>
    <definedName name="UAcct404O">[4]FuncStudy!$Y$876</definedName>
    <definedName name="UAcct405">[4]FuncStudy!$Y$889</definedName>
    <definedName name="UAcct406">[4]FuncStudy!$Y$895</definedName>
    <definedName name="UAcct407">[4]FuncStudy!$Y$904</definedName>
    <definedName name="UAcct408">[4]FuncStudy!$Y$917</definedName>
    <definedName name="UAcct408S">[4]FuncStudy!$Y$909</definedName>
    <definedName name="UAcct40910FITOther">[4]FuncStudy!$Y$1136</definedName>
    <definedName name="UAcct40910FitPMI">[4]FuncStudy!$Y$1134</definedName>
    <definedName name="UAcct40910FITPTC">[4]FuncStudy!$Y$1135</definedName>
    <definedName name="UAcct40910FITSitus">[4]FuncStudy!$Y$1137</definedName>
    <definedName name="UAcct40911Dgu">[4]FuncStudy!$Y$1104</definedName>
    <definedName name="UAcct41010">[4]FuncStudy!$Y$978</definedName>
    <definedName name="UAcct41020">[4]FuncStudy!$Y$993</definedName>
    <definedName name="UAcct41111">[4]FuncStudy!$Y$1027</definedName>
    <definedName name="UAcct41120">[4]FuncStudy!$Y$1012</definedName>
    <definedName name="UAcct41140">[4]FuncStudy!$Y$922</definedName>
    <definedName name="UAcct41141">[4]FuncStudy!$Y$927</definedName>
    <definedName name="UAcct41160">[4]FuncStudy!$Y$178</definedName>
    <definedName name="UAcct41170">[4]FuncStudy!$Y$183</definedName>
    <definedName name="UAcct4118">[4]FuncStudy!$Y$187</definedName>
    <definedName name="UAcct41181">[4]FuncStudy!$Y$190</definedName>
    <definedName name="UAcct4194">[4]FuncStudy!$Y$194</definedName>
    <definedName name="UAcct419Doth">[4]FuncStudy!$Y$958</definedName>
    <definedName name="UAcct421">[4]FuncStudy!$Y$203</definedName>
    <definedName name="UAcct4311">[4]FuncStudy!$Y$210</definedName>
    <definedName name="UAcct442Se">[4]FuncStudy!$Y$100</definedName>
    <definedName name="UAcct442Sg">[4]FuncStudy!$Y$101</definedName>
    <definedName name="UAcct447">[4]FuncStudy!$Y$125</definedName>
    <definedName name="UAcct447Dgu">'[5]Func Study'!#REF!</definedName>
    <definedName name="UAcct447S">[4]FuncStudy!$Y$121</definedName>
    <definedName name="UAcct447Se">[4]FuncStudy!$Y$124</definedName>
    <definedName name="UAcct448S">[4]FuncStudy!$Y$114</definedName>
    <definedName name="UAcct448So">[4]FuncStudy!$Y$115</definedName>
    <definedName name="UAcct449">[4]FuncStudy!$Y$130</definedName>
    <definedName name="UAcct450">[4]FuncStudy!$Y$141</definedName>
    <definedName name="UAcct450S">[4]FuncStudy!$Y$139</definedName>
    <definedName name="UAcct450So">[4]FuncStudy!$Y$140</definedName>
    <definedName name="UAcct451S">[4]FuncStudy!$Y$144</definedName>
    <definedName name="UAcct451Sg">[4]FuncStudy!$Y$145</definedName>
    <definedName name="UAcct451So">[4]FuncStudy!$Y$146</definedName>
    <definedName name="UAcct453">[4]FuncStudy!$Y$151</definedName>
    <definedName name="UAcct454">[4]FuncStudy!$Y$157</definedName>
    <definedName name="UAcct454S">[4]FuncStudy!$Y$154</definedName>
    <definedName name="UAcct454Sg">[4]FuncStudy!$Y$155</definedName>
    <definedName name="UAcct454So">[4]FuncStudy!$Y$156</definedName>
    <definedName name="UAcct456">[4]FuncStudy!$Y$165</definedName>
    <definedName name="UAcct456Cn">[4]FuncStudy!$Y$161</definedName>
    <definedName name="UAcct456S">[4]FuncStudy!$Y$160</definedName>
    <definedName name="UAcct456Se">[4]FuncStudy!$Y$162</definedName>
    <definedName name="UAcct500">[4]FuncStudy!$Y$226</definedName>
    <definedName name="UACCT500SSGCH">[4]FuncStudy!$Y$225</definedName>
    <definedName name="UAcct501">[4]FuncStudy!$Y$234</definedName>
    <definedName name="UAcct501Se">[4]FuncStudy!$Y$229</definedName>
    <definedName name="UACCT501SENNPC">[4]FuncStudy!$Y$230</definedName>
    <definedName name="uacct501ssech">[4]FuncStudy!$Y$233</definedName>
    <definedName name="UACCT501SSECHNNPC">[4]FuncStudy!$Y$232</definedName>
    <definedName name="uacct501ssect">[4]FuncStudy!$Y$231</definedName>
    <definedName name="UAcct502">[4]FuncStudy!$Y$239</definedName>
    <definedName name="uacct502snpps">[4]FuncStudy!$Y$237</definedName>
    <definedName name="uacct502ssgch">[4]FuncStudy!$Y$238</definedName>
    <definedName name="UAcct503">[4]FuncStudy!$Y$244</definedName>
    <definedName name="UAcct503Se">[4]FuncStudy!$Y$242</definedName>
    <definedName name="UACCT503SENNPC">[4]FuncStudy!$Y$243</definedName>
    <definedName name="UAcct505">[4]FuncStudy!$Y$249</definedName>
    <definedName name="uacct505snpps">[4]FuncStudy!$Y$247</definedName>
    <definedName name="uacct505ssgch">[4]FuncStudy!$Y$248</definedName>
    <definedName name="UAcct506">[4]FuncStudy!$Y$255</definedName>
    <definedName name="UAcct506Se">[4]FuncStudy!$Y$253</definedName>
    <definedName name="uacct506snpps">[4]FuncStudy!$Y$252</definedName>
    <definedName name="uacct506ssgch">[4]FuncStudy!$Y$254</definedName>
    <definedName name="UAcct507">[4]FuncStudy!$Y$260</definedName>
    <definedName name="uacct507ssgch">[4]FuncStudy!$Y$259</definedName>
    <definedName name="UAcct510">[4]FuncStudy!$Y$265</definedName>
    <definedName name="uacct510ssgch">[4]FuncStudy!$Y$264</definedName>
    <definedName name="UAcct511">[4]FuncStudy!$Y$270</definedName>
    <definedName name="uacct511ssgch">[4]FuncStudy!$Y$269</definedName>
    <definedName name="UAcct512">[4]FuncStudy!$Y$275</definedName>
    <definedName name="uacct512ssgch">[4]FuncStudy!$Y$274</definedName>
    <definedName name="UAcct513">[4]FuncStudy!$Y$280</definedName>
    <definedName name="uacct513ssgch">[4]FuncStudy!$Y$279</definedName>
    <definedName name="UAcct514">[4]FuncStudy!$Y$285</definedName>
    <definedName name="uacct514ssgch">[4]FuncStudy!$Y$284</definedName>
    <definedName name="UAcct517">[4]FuncStudy!$Y$291</definedName>
    <definedName name="UAcct518">[4]FuncStudy!$Y$295</definedName>
    <definedName name="UAcct519">[4]FuncStudy!$Y$300</definedName>
    <definedName name="UAcct520">[4]FuncStudy!$Y$304</definedName>
    <definedName name="UAcct523">[4]FuncStudy!$Y$308</definedName>
    <definedName name="UAcct524">[4]FuncStudy!$Y$312</definedName>
    <definedName name="UAcct528">[4]FuncStudy!$Y$316</definedName>
    <definedName name="UAcct529">[4]FuncStudy!$Y$320</definedName>
    <definedName name="UAcct530">[4]FuncStudy!$Y$324</definedName>
    <definedName name="UAcct531">[4]FuncStudy!$Y$328</definedName>
    <definedName name="UAcct532">[4]FuncStudy!$Y$332</definedName>
    <definedName name="UAcct535">[4]FuncStudy!$Y$339</definedName>
    <definedName name="UAcct536">[4]FuncStudy!$Y$343</definedName>
    <definedName name="UAcct537">[4]FuncStudy!$Y$347</definedName>
    <definedName name="UAcct538">[4]FuncStudy!$Y$351</definedName>
    <definedName name="UAcct539">[4]FuncStudy!$Y$355</definedName>
    <definedName name="UAcct540">[4]FuncStudy!$Y$359</definedName>
    <definedName name="UAcct541">[4]FuncStudy!$Y$363</definedName>
    <definedName name="UAcct542">[4]FuncStudy!$Y$367</definedName>
    <definedName name="UAcct543">[4]FuncStudy!$Y$371</definedName>
    <definedName name="UAcct544">[4]FuncStudy!$Y$375</definedName>
    <definedName name="UAcct545">[4]FuncStudy!$Y$379</definedName>
    <definedName name="UAcct546">[4]FuncStudy!$Y$386</definedName>
    <definedName name="UAcct547Se">[4]FuncStudy!$Y$389</definedName>
    <definedName name="UACCT547SSECT">[4]FuncStudy!$Y$390</definedName>
    <definedName name="UAcct548">[4]FuncStudy!$Y$396</definedName>
    <definedName name="uacct548ssgct">[4]FuncStudy!$Y$395</definedName>
    <definedName name="UAcct549">[4]FuncStudy!$Y$401</definedName>
    <definedName name="UAcct549sg">[4]FuncStudy!$Y$399</definedName>
    <definedName name="uacct550">[4]FuncStudy!$Y$407</definedName>
    <definedName name="UACCT550sg">[4]FuncStudy!$Y$405</definedName>
    <definedName name="UAcct551">[4]FuncStudy!$Y$411</definedName>
    <definedName name="UAcct552">[4]FuncStudy!$Y$416</definedName>
    <definedName name="UAcct553">[4]FuncStudy!$Y$423</definedName>
    <definedName name="UACCT553SSGCT">[4]FuncStudy!$Y$421</definedName>
    <definedName name="UAcct554">[4]FuncStudy!$Y$429</definedName>
    <definedName name="UAcct554SSCT">[4]FuncStudy!$Y$427</definedName>
    <definedName name="uacct555dgp">[4]FuncStudy!$Y$438</definedName>
    <definedName name="UAcct555Dgu">[4]FuncStudy!$Y$435</definedName>
    <definedName name="UAcct555S">[4]FuncStudy!$Y$434</definedName>
    <definedName name="UAcct555Se">[4]FuncStudy!$Y$436</definedName>
    <definedName name="uacct555ssgp">[4]FuncStudy!$Y$437</definedName>
    <definedName name="UAcct556">[4]FuncStudy!$Y$443</definedName>
    <definedName name="UAcct557">[4]FuncStudy!$Y$452</definedName>
    <definedName name="UACCT557SSGCT">[4]FuncStudy!$Y$450</definedName>
    <definedName name="UAcct560">[4]FuncStudy!$Y$477</definedName>
    <definedName name="UAcct561">[4]FuncStudy!$Y$481</definedName>
    <definedName name="UAcct562">[4]FuncStudy!$Y$485</definedName>
    <definedName name="UAcct563">[4]FuncStudy!$Y$489</definedName>
    <definedName name="UAcct564">[4]FuncStudy!$Y$493</definedName>
    <definedName name="UAcct565">[4]FuncStudy!$Y$498</definedName>
    <definedName name="UAcct565Se">[4]FuncStudy!$Y$497</definedName>
    <definedName name="UAcct566">[4]FuncStudy!$Y$502</definedName>
    <definedName name="UAcct567">[4]FuncStudy!$Y$506</definedName>
    <definedName name="UAcct568">[4]FuncStudy!$Y$510</definedName>
    <definedName name="UAcct569">[4]FuncStudy!$Y$514</definedName>
    <definedName name="UAcct570">[4]FuncStudy!$Y$518</definedName>
    <definedName name="UAcct571">[4]FuncStudy!$Y$522</definedName>
    <definedName name="UAcct572">[4]FuncStudy!$Y$526</definedName>
    <definedName name="UAcct573">[4]FuncStudy!$Y$530</definedName>
    <definedName name="UAcct580">[4]FuncStudy!$Y$537</definedName>
    <definedName name="UAcct581">[4]FuncStudy!$Y$542</definedName>
    <definedName name="UAcct582">[4]FuncStudy!$Y$547</definedName>
    <definedName name="UAcct583">[4]FuncStudy!$Y$552</definedName>
    <definedName name="UAcct584">[4]FuncStudy!$Y$557</definedName>
    <definedName name="UAcct585">[4]FuncStudy!$Y$562</definedName>
    <definedName name="UAcct586">[4]FuncStudy!$Y$567</definedName>
    <definedName name="UAcct587">[4]FuncStudy!$Y$572</definedName>
    <definedName name="UAcct588">[4]FuncStudy!$Y$577</definedName>
    <definedName name="UAcct589">[4]FuncStudy!$Y$582</definedName>
    <definedName name="UAcct590">[4]FuncStudy!$Y$587</definedName>
    <definedName name="UAcct591">[4]FuncStudy!$Y$592</definedName>
    <definedName name="UAcct592">[4]FuncStudy!$Y$597</definedName>
    <definedName name="UAcct593">[4]FuncStudy!$Y$602</definedName>
    <definedName name="UAcct594">[4]FuncStudy!$Y$607</definedName>
    <definedName name="UAcct595">[4]FuncStudy!$Y$612</definedName>
    <definedName name="UAcct596">[4]FuncStudy!$Y$617</definedName>
    <definedName name="UAcct597">[4]FuncStudy!$Y$622</definedName>
    <definedName name="UAcct598">[4]FuncStudy!$Y$627</definedName>
    <definedName name="UAcct901">[4]FuncStudy!$Y$634</definedName>
    <definedName name="UAcct902">[4]FuncStudy!$Y$639</definedName>
    <definedName name="UAcct903">[4]FuncStudy!$Y$644</definedName>
    <definedName name="UAcct904">[4]FuncStudy!$Y$650</definedName>
    <definedName name="UAcct905">[4]FuncStudy!$Y$655</definedName>
    <definedName name="UAcct907">[4]FuncStudy!$Y$662</definedName>
    <definedName name="UAcct908">[4]FuncStudy!$Y$667</definedName>
    <definedName name="UAcct909">[4]FuncStudy!$Y$672</definedName>
    <definedName name="UAcct910">[4]FuncStudy!$Y$677</definedName>
    <definedName name="UAcct911">[4]FuncStudy!$Y$684</definedName>
    <definedName name="UAcct912">[4]FuncStudy!$Y$689</definedName>
    <definedName name="UAcct913">[4]FuncStudy!$Y$694</definedName>
    <definedName name="UAcct916">[4]FuncStudy!$Y$699</definedName>
    <definedName name="UAcct920">[4]FuncStudy!$Y$708</definedName>
    <definedName name="UAcct920Cn">[4]FuncStudy!$Y$706</definedName>
    <definedName name="UAcct921">[4]FuncStudy!$Y$714</definedName>
    <definedName name="UAcct921Cn">[4]FuncStudy!$Y$712</definedName>
    <definedName name="UAcct923">[4]FuncStudy!$Y$720</definedName>
    <definedName name="UAcct923Cn">[4]FuncStudy!$Y$718</definedName>
    <definedName name="UAcct924S">[4]FuncStudy!$Y$723</definedName>
    <definedName name="UACCT924SG">[4]FuncStudy!$Y$724</definedName>
    <definedName name="UAcct924SO">[4]FuncStudy!$Y$725</definedName>
    <definedName name="UAcct925">[4]FuncStudy!$Y$730</definedName>
    <definedName name="UAcct926">[4]FuncStudy!$Y$736</definedName>
    <definedName name="UAcct927">[4]FuncStudy!$Y$741</definedName>
    <definedName name="UAcct928">[4]FuncStudy!$Y$748</definedName>
    <definedName name="UAcct928RE">[4]FuncStudy!$Y$750</definedName>
    <definedName name="UAcct929">[4]FuncStudy!$Y$755</definedName>
    <definedName name="UACCT930cn">[4]FuncStudy!$Y$759</definedName>
    <definedName name="UAcct930S">[4]FuncStudy!$Y$758</definedName>
    <definedName name="UAcct930So">[4]FuncStudy!$Y$760</definedName>
    <definedName name="UAcct931">[4]FuncStudy!$Y$766</definedName>
    <definedName name="UAcct935">[4]FuncStudy!$Y$772</definedName>
    <definedName name="UAcctAGA">[4]FuncStudy!$Y$133</definedName>
    <definedName name="UAcctd00">[4]FuncStudy!$Y$1472</definedName>
    <definedName name="UAcctdfad">[4]FuncStudy!$Y$215</definedName>
    <definedName name="UAcctdfap">[4]FuncStudy!$Y$213</definedName>
    <definedName name="UAcctdfat">[4]FuncStudy!$Y$214</definedName>
    <definedName name="UAcctds0">[4]FuncStudy!$Y$1476</definedName>
    <definedName name="UAcctfit">[4]FuncStudy!$Y$1143</definedName>
    <definedName name="UAcctg00">[4]FuncStudy!$Y$1624</definedName>
    <definedName name="UAccth00">[4]FuncStudy!$Y$1258</definedName>
    <definedName name="UAccti00">[4]FuncStudy!$Y$1666</definedName>
    <definedName name="UAcctn00">[4]FuncStudy!$Y$1214</definedName>
    <definedName name="UAccto00">[4]FuncStudy!$Y$1309</definedName>
    <definedName name="UAcctowc">[4]FuncStudy!$Y$1811</definedName>
    <definedName name="uacctowcssech">[4]FuncStudy!$Y$1810</definedName>
    <definedName name="UAccts00">[4]FuncStudy!$Y$1182</definedName>
    <definedName name="UAcctSchM">[4]FuncStudy!$Y$1121</definedName>
    <definedName name="UAcctt00">[4]FuncStudy!$Y$1377</definedName>
    <definedName name="UACT553SGW">[4]FuncStudy!$Y$422</definedName>
    <definedName name="UNBILREV">#REF!</definedName>
    <definedName name="UncollectibleAccounts">[9]Variables!$D$25</definedName>
    <definedName name="USBR">#REF!</definedName>
    <definedName name="USCHMAFS">[4]FuncStudy!$Y$1032</definedName>
    <definedName name="USCHMAFSE">[4]FuncStudy!$Y$1035</definedName>
    <definedName name="USCHMAFSG">[4]FuncStudy!$Y$1037</definedName>
    <definedName name="USCHMAFSNP">[4]FuncStudy!$Y$1033</definedName>
    <definedName name="USCHMAFSO">[4]FuncStudy!$Y$1034</definedName>
    <definedName name="USCHMAFTROJP">[4]FuncStudy!$Y$1036</definedName>
    <definedName name="USCHMAPBADDEBT">[4]FuncStudy!$Y$1046</definedName>
    <definedName name="USCHMAPS">[4]FuncStudy!$Y$1041</definedName>
    <definedName name="USCHMAPSE">[4]FuncStudy!$Y$1042</definedName>
    <definedName name="USCHMAPSG">[4]FuncStudy!$Y$1045</definedName>
    <definedName name="USCHMAPSNP">[4]FuncStudy!$Y$1043</definedName>
    <definedName name="USCHMAPSO">[4]FuncStudy!$Y$1044</definedName>
    <definedName name="USCHMATBADDEBT">[4]FuncStudy!$Y$1061</definedName>
    <definedName name="USCHMATCIAC">[4]FuncStudy!$Y$1052</definedName>
    <definedName name="USCHMATGPS">[4]FuncStudy!$Y$1058</definedName>
    <definedName name="USCHMATS">[4]FuncStudy!$Y$1050</definedName>
    <definedName name="USCHMATSCHMDEXP">[4]FuncStudy!$Y$1063</definedName>
    <definedName name="USCHMATSE">[4]FuncStudy!$Y$1056</definedName>
    <definedName name="USCHMATSG">[4]FuncStudy!$Y$1055</definedName>
    <definedName name="USCHMATSG2">[4]FuncStudy!$Y$1057</definedName>
    <definedName name="USCHMATSGCT">[4]FuncStudy!$Y$1051</definedName>
    <definedName name="USCHMATSNP">[4]FuncStudy!$Y$1053</definedName>
    <definedName name="USCHMATSNPD">[4]FuncStudy!$Y$1060</definedName>
    <definedName name="USCHMATSO">[4]FuncStudy!$Y$1059</definedName>
    <definedName name="USCHMATTAXDEPR">[4]FuncStudy!$Y$1062</definedName>
    <definedName name="USCHMATTROJD">[4]FuncStudy!$Y$1054</definedName>
    <definedName name="USCHMDFDGP">[4]FuncStudy!$Y$1070</definedName>
    <definedName name="USCHMDFDGU">[4]FuncStudy!$Y$1071</definedName>
    <definedName name="USCHMDFS">[4]FuncStudy!$Y$1069</definedName>
    <definedName name="USCHMDPIBT">[4]FuncStudy!$Y$1077</definedName>
    <definedName name="USCHMDPS">[4]FuncStudy!$Y$1074</definedName>
    <definedName name="USCHMDPSE">[4]FuncStudy!$Y$1075</definedName>
    <definedName name="USCHMDPSG">[4]FuncStudy!$Y$1078</definedName>
    <definedName name="USCHMDPSNP">[4]FuncStudy!$Y$1076</definedName>
    <definedName name="USCHMDPSO">[4]FuncStudy!$Y$1079</definedName>
    <definedName name="USCHMDTBADDEBT">[4]FuncStudy!$Y$1084</definedName>
    <definedName name="USCHMDTCN">[4]FuncStudy!$Y$1086</definedName>
    <definedName name="USCHMDTDGP">[4]FuncStudy!$Y$1088</definedName>
    <definedName name="USCHMDTGPS">[4]FuncStudy!$Y$1091</definedName>
    <definedName name="USCHMDTS">[4]FuncStudy!$Y$1083</definedName>
    <definedName name="USCHMDTSE">[4]FuncStudy!$Y$1089</definedName>
    <definedName name="USCHMDTSG">[4]FuncStudy!$Y$1090</definedName>
    <definedName name="USCHMDTSNP">[4]FuncStudy!$Y$1085</definedName>
    <definedName name="USCHMDTSNPD">[4]FuncStudy!$Y$1094</definedName>
    <definedName name="USCHMDTSO">[4]FuncStudy!$Y$1092</definedName>
    <definedName name="USCHMDTTAXDEPR">[4]FuncStudy!$Y$1093</definedName>
    <definedName name="USCHMDTTROJD">[4]FuncStudy!$Y$1087</definedName>
    <definedName name="UT_305A_FY_2002">#REF!</definedName>
    <definedName name="UT_RVN_0302">#REF!</definedName>
    <definedName name="UtGrossReceipts">[9]Variables!$D$29</definedName>
    <definedName name="ValidAccount">[6]Variables!$AK$43:$AK$369</definedName>
    <definedName name="VAR">[14]Backup!#REF!</definedName>
    <definedName name="VARIABLE">[13]Summary!#REF!</definedName>
    <definedName name="VOUCHER">#REF!</definedName>
    <definedName name="WaRevenueTax">[9]Variables!$D$27</definedName>
    <definedName name="WEATHER">#REF!</definedName>
    <definedName name="WEATHRNORM">#REF!</definedName>
    <definedName name="WIDTH">#REF!</definedName>
    <definedName name="WinterPeak">'[22]Load Data'!$D$9:$H$12,'[22]Load Data'!$D$20:$H$22</definedName>
    <definedName name="WN">#REF!</definedName>
    <definedName name="WORK1">#REF!</definedName>
    <definedName name="WORK2">#REF!</definedName>
    <definedName name="WORK3">#REF!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23]Weather Present'!$K$7</definedName>
    <definedName name="y" hidden="1">'[3]DSM Output'!$B$21:$B$23</definedName>
    <definedName name="Year">#REF!</definedName>
    <definedName name="YEFactors">[6]Factors!$S$3:$AG$99</definedName>
    <definedName name="z" hidden="1">'[3]DSM Output'!$G$21:$G$23</definedName>
    <definedName name="ZA">'[24] annual balance '!#REF!</definedName>
  </definedNames>
  <calcPr calcId="125725"/>
</workbook>
</file>

<file path=xl/sharedStrings.xml><?xml version="1.0" encoding="utf-8"?>
<sst xmlns="http://schemas.openxmlformats.org/spreadsheetml/2006/main" count="193" uniqueCount="43">
  <si>
    <t>Rocky Mountain Power</t>
  </si>
  <si>
    <t>Monthly Billing Comparison</t>
  </si>
  <si>
    <t>Schedule 1 - State of Utah</t>
  </si>
  <si>
    <t>Residential Service</t>
  </si>
  <si>
    <r>
      <t>Monthly Energy Charge</t>
    </r>
    <r>
      <rPr>
        <b/>
        <vertAlign val="superscript"/>
        <sz val="10"/>
        <rFont val="Times New Roman"/>
        <family val="1"/>
      </rPr>
      <t>1</t>
    </r>
  </si>
  <si>
    <t>Monthly Customer Charge</t>
  </si>
  <si>
    <t>Summer</t>
  </si>
  <si>
    <t>Winter</t>
  </si>
  <si>
    <t>kWh</t>
  </si>
  <si>
    <t>Present</t>
  </si>
  <si>
    <t>Proposed</t>
  </si>
  <si>
    <t>Change</t>
  </si>
  <si>
    <r>
      <t xml:space="preserve">$ </t>
    </r>
    <r>
      <rPr>
        <sz val="10"/>
        <rFont val="Century Schoolbook"/>
        <family val="1"/>
      </rPr>
      <t>Δ</t>
    </r>
  </si>
  <si>
    <r>
      <t xml:space="preserve">% </t>
    </r>
    <r>
      <rPr>
        <sz val="10"/>
        <rFont val="Century Schoolbook"/>
        <family val="1"/>
      </rPr>
      <t>Δ</t>
    </r>
  </si>
  <si>
    <t>w</t>
  </si>
  <si>
    <t>a</t>
  </si>
  <si>
    <t>s</t>
  </si>
  <si>
    <r>
      <t>1</t>
    </r>
    <r>
      <rPr>
        <sz val="10"/>
        <rFont val="Times New Roman"/>
        <family val="1"/>
      </rPr>
      <t xml:space="preserve">  Including HELP, DSM, EBA, REC and SOLAR adjustments.</t>
    </r>
  </si>
  <si>
    <t>w: Winter average usage; a:  Annual average usage; s: Summer average usage.</t>
  </si>
  <si>
    <t>$</t>
  </si>
  <si>
    <t>%</t>
  </si>
  <si>
    <t>Schedule 23 - State of Utah</t>
  </si>
  <si>
    <t>General Service - Distribution Voltage</t>
  </si>
  <si>
    <t>kW</t>
  </si>
  <si>
    <t>Load Size</t>
  </si>
  <si>
    <t>0 to 15</t>
  </si>
  <si>
    <t>Schedule 6 - State of Utah</t>
  </si>
  <si>
    <t>Schedule 8 - State of Utah</t>
  </si>
  <si>
    <t>General Service - Distribution Voltage &gt; 1 MW</t>
  </si>
  <si>
    <t>On-Peak</t>
  </si>
  <si>
    <t>kWh %</t>
  </si>
  <si>
    <t>Schedule 9 - State of Utah</t>
  </si>
  <si>
    <t>General Service - Transmission Voltage</t>
  </si>
  <si>
    <t>Schedule 10 - State of Utah</t>
  </si>
  <si>
    <t>Irrigation and Soil Drainage Pumping Power Service - Distribution Voltage</t>
  </si>
  <si>
    <t>Irrigation Season</t>
  </si>
  <si>
    <t>Post-Irrigation Season</t>
  </si>
  <si>
    <t/>
  </si>
  <si>
    <r>
      <t>Monthly Billing</t>
    </r>
    <r>
      <rPr>
        <vertAlign val="superscript"/>
        <sz val="10"/>
        <color theme="1"/>
        <rFont val="Times New Roman"/>
        <family val="1"/>
      </rPr>
      <t>1</t>
    </r>
  </si>
  <si>
    <r>
      <t>1</t>
    </r>
    <r>
      <rPr>
        <sz val="10"/>
        <color theme="1"/>
        <rFont val="Times New Roman"/>
        <family val="1"/>
      </rPr>
      <t xml:space="preserve">  Including HELP, DSM, EBA, REC and SOLAR adjustments.</t>
    </r>
  </si>
  <si>
    <r>
      <t>Load Size</t>
    </r>
    <r>
      <rPr>
        <vertAlign val="superscript"/>
        <sz val="10"/>
        <color theme="1"/>
        <rFont val="Times New Roman"/>
        <family val="1"/>
      </rPr>
      <t>2</t>
    </r>
  </si>
  <si>
    <r>
      <t>2</t>
    </r>
    <r>
      <rPr>
        <sz val="10"/>
        <color theme="1"/>
        <rFont val="Times New Roman"/>
        <family val="1"/>
      </rPr>
      <t xml:space="preserve">  Assumes customer monthly peak occurs during On-Peak hours.</t>
    </r>
  </si>
  <si>
    <r>
      <t>1</t>
    </r>
    <r>
      <rPr>
        <sz val="10"/>
        <color theme="1"/>
        <rFont val="Times New Roman"/>
        <family val="1"/>
      </rPr>
      <t xml:space="preserve">  Including HELP, DSM, EBA, REC and SOLAR adjustments.. Not including annual customer service charge.</t>
    </r>
  </si>
</sst>
</file>

<file path=xl/styles.xml><?xml version="1.0" encoding="utf-8"?>
<styleSheet xmlns="http://schemas.openxmlformats.org/spreadsheetml/2006/main">
  <numFmts count="17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General_)"/>
    <numFmt numFmtId="166" formatCode="0.0%"/>
    <numFmt numFmtId="167" formatCode="0.0000"/>
    <numFmt numFmtId="168" formatCode="0.0%;\-0.0%"/>
    <numFmt numFmtId="169" formatCode="&quot;$&quot;#,##0.0000_);\(&quot;$&quot;#,##0.0000\)"/>
    <numFmt numFmtId="170" formatCode="&quot;$&quot;#,##0.000_);\(&quot;$&quot;#,##0.000\)"/>
    <numFmt numFmtId="171" formatCode="0.00%;\-0.00%"/>
    <numFmt numFmtId="172" formatCode="&quot;$&quot;###0;[Red]\(&quot;$&quot;###0\)"/>
    <numFmt numFmtId="173" formatCode="0.0"/>
    <numFmt numFmtId="174" formatCode="_(* #,##0_);_(* \(#,##0\);_(* &quot;-&quot;??_);_(@_)"/>
    <numFmt numFmtId="175" formatCode="mmm\ dd\,\ yyyy"/>
  </numFmts>
  <fonts count="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b/>
      <i/>
      <sz val="13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u/>
      <sz val="10"/>
      <name val="Times New Roman"/>
      <family val="1"/>
    </font>
    <font>
      <sz val="10"/>
      <name val="Century Schoolbook"/>
      <family val="1"/>
    </font>
    <font>
      <vertAlign val="superscript"/>
      <sz val="10"/>
      <name val="Times New Roman"/>
      <family val="1"/>
    </font>
    <font>
      <sz val="11"/>
      <name val="Times New Roman"/>
      <family val="1"/>
    </font>
    <font>
      <sz val="10"/>
      <name val="MS Sans Serif"/>
      <family val="2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0"/>
      <name val="Swiss"/>
      <family val="2"/>
    </font>
    <font>
      <sz val="10"/>
      <name val="SWISS"/>
    </font>
    <font>
      <sz val="10"/>
      <name val="Arial"/>
    </font>
    <font>
      <sz val="11"/>
      <color indexed="8"/>
      <name val="Century Schoolbook"/>
      <family val="2"/>
    </font>
    <font>
      <b/>
      <sz val="12"/>
      <name val="Arial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b/>
      <sz val="13"/>
      <color theme="1"/>
      <name val="Times New Roman"/>
      <family val="1"/>
    </font>
    <font>
      <sz val="10"/>
      <color theme="1"/>
      <name val="Times New Roman"/>
      <family val="1"/>
    </font>
    <font>
      <b/>
      <u/>
      <sz val="13"/>
      <color theme="1"/>
      <name val="Times New Roman"/>
      <family val="1"/>
    </font>
    <font>
      <u/>
      <sz val="10"/>
      <color theme="1"/>
      <name val="Times New Roman"/>
      <family val="1"/>
    </font>
    <font>
      <b/>
      <i/>
      <sz val="13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Arial"/>
      <family val="2"/>
    </font>
    <font>
      <vertAlign val="superscript"/>
      <sz val="10"/>
      <color theme="1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02">
    <xf numFmtId="0" fontId="0" fillId="0" borderId="0"/>
    <xf numFmtId="9" fontId="2" fillId="0" borderId="0" applyFont="0" applyFill="0" applyBorder="0" applyAlignment="0" applyProtection="0"/>
    <xf numFmtId="0" fontId="2" fillId="0" borderId="0"/>
    <xf numFmtId="0" fontId="1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4" fillId="0" borderId="0" applyFont="0" applyFill="0" applyBorder="0" applyProtection="0">
      <alignment horizontal="right"/>
    </xf>
    <xf numFmtId="0" fontId="15" fillId="0" borderId="0" applyFont="0" applyFill="0" applyBorder="0" applyAlignment="0" applyProtection="0">
      <alignment horizontal="left"/>
    </xf>
    <xf numFmtId="173" fontId="16" fillId="0" borderId="0" applyNumberFormat="0" applyFill="0" applyBorder="0" applyAlignment="0" applyProtection="0"/>
    <xf numFmtId="174" fontId="17" fillId="0" borderId="0" applyFont="0" applyAlignment="0" applyProtection="0"/>
    <xf numFmtId="0" fontId="18" fillId="0" borderId="4" applyNumberFormat="0" applyBorder="0" applyAlignment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165" fontId="22" fillId="0" borderId="0"/>
    <xf numFmtId="0" fontId="13" fillId="0" borderId="0"/>
    <xf numFmtId="0" fontId="1" fillId="0" borderId="0"/>
    <xf numFmtId="0" fontId="1" fillId="0" borderId="0"/>
    <xf numFmtId="0" fontId="5" fillId="0" borderId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5" fillId="0" borderId="0"/>
    <xf numFmtId="164" fontId="2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19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2" fontId="27" fillId="3" borderId="5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29" fillId="4" borderId="6" applyNumberFormat="0" applyProtection="0">
      <alignment vertical="center"/>
    </xf>
    <xf numFmtId="4" fontId="30" fillId="5" borderId="6" applyNumberFormat="0" applyProtection="0">
      <alignment vertical="center"/>
    </xf>
    <xf numFmtId="4" fontId="29" fillId="5" borderId="6" applyNumberFormat="0" applyProtection="0">
      <alignment vertical="center"/>
    </xf>
    <xf numFmtId="0" fontId="29" fillId="5" borderId="6" applyNumberFormat="0" applyProtection="0">
      <alignment horizontal="left" vertical="top" indent="1"/>
    </xf>
    <xf numFmtId="4" fontId="29" fillId="6" borderId="0" applyNumberFormat="0" applyProtection="0">
      <alignment horizontal="left" vertical="center" indent="1"/>
    </xf>
    <xf numFmtId="4" fontId="31" fillId="7" borderId="6" applyNumberFormat="0" applyProtection="0">
      <alignment horizontal="right" vertical="center"/>
    </xf>
    <xf numFmtId="4" fontId="31" fillId="8" borderId="6" applyNumberFormat="0" applyProtection="0">
      <alignment horizontal="right" vertical="center"/>
    </xf>
    <xf numFmtId="4" fontId="31" fillId="9" borderId="6" applyNumberFormat="0" applyProtection="0">
      <alignment horizontal="right" vertical="center"/>
    </xf>
    <xf numFmtId="4" fontId="31" fillId="10" borderId="6" applyNumberFormat="0" applyProtection="0">
      <alignment horizontal="right" vertical="center"/>
    </xf>
    <xf numFmtId="4" fontId="31" fillId="11" borderId="6" applyNumberFormat="0" applyProtection="0">
      <alignment horizontal="right" vertical="center"/>
    </xf>
    <xf numFmtId="4" fontId="31" fillId="12" borderId="6" applyNumberFormat="0" applyProtection="0">
      <alignment horizontal="right" vertical="center"/>
    </xf>
    <xf numFmtId="4" fontId="31" fillId="13" borderId="6" applyNumberFormat="0" applyProtection="0">
      <alignment horizontal="right" vertical="center"/>
    </xf>
    <xf numFmtId="4" fontId="31" fillId="14" borderId="6" applyNumberFormat="0" applyProtection="0">
      <alignment horizontal="right" vertical="center"/>
    </xf>
    <xf numFmtId="4" fontId="31" fillId="15" borderId="6" applyNumberFormat="0" applyProtection="0">
      <alignment horizontal="right" vertical="center"/>
    </xf>
    <xf numFmtId="4" fontId="29" fillId="16" borderId="7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31" fillId="19" borderId="6" applyNumberFormat="0" applyProtection="0">
      <alignment horizontal="right" vertical="center"/>
    </xf>
    <xf numFmtId="4" fontId="33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8" borderId="6" applyNumberFormat="0" applyProtection="0">
      <alignment horizontal="left" vertical="top" indent="1"/>
    </xf>
    <xf numFmtId="0" fontId="2" fillId="6" borderId="6" applyNumberFormat="0" applyProtection="0">
      <alignment horizontal="left" vertical="center" indent="1"/>
    </xf>
    <xf numFmtId="0" fontId="2" fillId="6" borderId="6" applyNumberFormat="0" applyProtection="0">
      <alignment horizontal="left" vertical="top" indent="1"/>
    </xf>
    <xf numFmtId="0" fontId="2" fillId="20" borderId="6" applyNumberFormat="0" applyProtection="0">
      <alignment horizontal="left" vertical="center" indent="1"/>
    </xf>
    <xf numFmtId="0" fontId="2" fillId="20" borderId="6" applyNumberFormat="0" applyProtection="0">
      <alignment horizontal="left" vertical="top" indent="1"/>
    </xf>
    <xf numFmtId="0" fontId="2" fillId="21" borderId="6" applyNumberFormat="0" applyProtection="0">
      <alignment horizontal="left" vertical="center" indent="1"/>
    </xf>
    <xf numFmtId="0" fontId="2" fillId="21" borderId="6" applyNumberFormat="0" applyProtection="0">
      <alignment horizontal="left" vertical="top" indent="1"/>
    </xf>
    <xf numFmtId="4" fontId="31" fillId="22" borderId="6" applyNumberFormat="0" applyProtection="0">
      <alignment vertical="center"/>
    </xf>
    <xf numFmtId="4" fontId="35" fillId="22" borderId="6" applyNumberFormat="0" applyProtection="0">
      <alignment vertical="center"/>
    </xf>
    <xf numFmtId="4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4" fontId="31" fillId="23" borderId="8" applyNumberFormat="0" applyProtection="0">
      <alignment horizontal="right" vertical="center"/>
    </xf>
    <xf numFmtId="4" fontId="35" fillId="17" borderId="6" applyNumberFormat="0" applyProtection="0">
      <alignment horizontal="right" vertical="center"/>
    </xf>
    <xf numFmtId="4" fontId="31" fillId="23" borderId="6" applyNumberFormat="0" applyProtection="0">
      <alignment horizontal="left" vertical="center" indent="1"/>
    </xf>
    <xf numFmtId="0" fontId="31" fillId="6" borderId="6" applyNumberFormat="0" applyProtection="0">
      <alignment horizontal="center" vertical="top"/>
    </xf>
    <xf numFmtId="4" fontId="36" fillId="0" borderId="0" applyNumberFormat="0" applyProtection="0">
      <alignment horizontal="left" vertical="center"/>
    </xf>
    <xf numFmtId="4" fontId="37" fillId="17" borderId="6" applyNumberFormat="0" applyProtection="0">
      <alignment horizontal="right" vertical="center"/>
    </xf>
    <xf numFmtId="175" fontId="2" fillId="0" borderId="0" applyFill="0" applyBorder="0" applyAlignment="0" applyProtection="0">
      <alignment wrapText="1"/>
    </xf>
    <xf numFmtId="0" fontId="38" fillId="0" borderId="0" applyNumberFormat="0" applyFill="0" applyBorder="0">
      <alignment horizontal="center" wrapText="1"/>
    </xf>
    <xf numFmtId="0" fontId="38" fillId="0" borderId="0" applyNumberFormat="0" applyFill="0" applyBorder="0">
      <alignment horizontal="center" wrapText="1"/>
    </xf>
    <xf numFmtId="165" fontId="39" fillId="0" borderId="0">
      <alignment horizontal="left"/>
    </xf>
    <xf numFmtId="37" fontId="18" fillId="5" borderId="0" applyNumberFormat="0" applyBorder="0" applyAlignment="0" applyProtection="0"/>
    <xf numFmtId="37" fontId="18" fillId="0" borderId="0"/>
    <xf numFmtId="3" fontId="40" fillId="24" borderId="9" applyProtection="0"/>
  </cellStyleXfs>
  <cellXfs count="89">
    <xf numFmtId="0" fontId="0" fillId="0" borderId="0" xfId="0"/>
    <xf numFmtId="3" fontId="3" fillId="0" borderId="0" xfId="2" applyNumberFormat="1" applyFont="1" applyAlignment="1">
      <alignment horizontal="centerContinuous"/>
    </xf>
    <xf numFmtId="0" fontId="4" fillId="0" borderId="0" xfId="2" applyFont="1" applyAlignment="1">
      <alignment horizontal="centerContinuous"/>
    </xf>
    <xf numFmtId="164" fontId="4" fillId="0" borderId="0" xfId="2" applyNumberFormat="1" applyFont="1" applyAlignment="1">
      <alignment horizontal="centerContinuous"/>
    </xf>
    <xf numFmtId="7" fontId="4" fillId="0" borderId="0" xfId="2" applyNumberFormat="1" applyFont="1" applyAlignment="1">
      <alignment horizontal="centerContinuous"/>
    </xf>
    <xf numFmtId="0" fontId="4" fillId="0" borderId="0" xfId="2" applyFont="1" applyBorder="1" applyAlignment="1">
      <alignment horizontal="centerContinuous"/>
    </xf>
    <xf numFmtId="0" fontId="4" fillId="0" borderId="0" xfId="2" applyFont="1"/>
    <xf numFmtId="3" fontId="6" fillId="0" borderId="0" xfId="2" applyNumberFormat="1" applyFont="1" applyBorder="1" applyAlignment="1">
      <alignment horizontal="left"/>
    </xf>
    <xf numFmtId="164" fontId="4" fillId="0" borderId="0" xfId="2" applyNumberFormat="1" applyFont="1" applyBorder="1"/>
    <xf numFmtId="0" fontId="7" fillId="0" borderId="0" xfId="2" applyFont="1" applyBorder="1" applyAlignment="1">
      <alignment horizontal="centerContinuous"/>
    </xf>
    <xf numFmtId="164" fontId="7" fillId="0" borderId="0" xfId="2" applyNumberFormat="1" applyFont="1" applyBorder="1" applyAlignment="1">
      <alignment horizontal="centerContinuous"/>
    </xf>
    <xf numFmtId="0" fontId="7" fillId="0" borderId="0" xfId="2" applyFont="1" applyAlignment="1">
      <alignment horizontal="centerContinuous"/>
    </xf>
    <xf numFmtId="164" fontId="7" fillId="0" borderId="0" xfId="2" applyNumberFormat="1" applyFont="1" applyAlignment="1">
      <alignment horizontal="centerContinuous"/>
    </xf>
    <xf numFmtId="3" fontId="4" fillId="0" borderId="0" xfId="2" applyNumberFormat="1" applyFont="1"/>
    <xf numFmtId="164" fontId="7" fillId="0" borderId="2" xfId="2" applyNumberFormat="1" applyFont="1" applyBorder="1" applyAlignment="1">
      <alignment horizontal="centerContinuous"/>
    </xf>
    <xf numFmtId="0" fontId="4" fillId="0" borderId="2" xfId="2" applyFont="1" applyBorder="1" applyAlignment="1">
      <alignment horizontal="centerContinuous"/>
    </xf>
    <xf numFmtId="164" fontId="4" fillId="0" borderId="2" xfId="2" applyNumberFormat="1" applyFont="1" applyBorder="1" applyAlignment="1">
      <alignment horizontal="centerContinuous"/>
    </xf>
    <xf numFmtId="7" fontId="7" fillId="0" borderId="2" xfId="2" applyNumberFormat="1" applyFont="1" applyBorder="1" applyAlignment="1">
      <alignment horizontal="centerContinuous"/>
    </xf>
    <xf numFmtId="164" fontId="7" fillId="0" borderId="3" xfId="2" applyNumberFormat="1" applyFont="1" applyBorder="1" applyAlignment="1">
      <alignment horizontal="centerContinuous"/>
    </xf>
    <xf numFmtId="0" fontId="2" fillId="0" borderId="3" xfId="2" applyBorder="1" applyAlignment="1">
      <alignment horizontal="centerContinuous"/>
    </xf>
    <xf numFmtId="164" fontId="4" fillId="0" borderId="3" xfId="2" applyNumberFormat="1" applyFont="1" applyBorder="1" applyAlignment="1">
      <alignment horizontal="centerContinuous"/>
    </xf>
    <xf numFmtId="0" fontId="4" fillId="0" borderId="3" xfId="2" applyFont="1" applyBorder="1" applyAlignment="1">
      <alignment horizontal="centerContinuous"/>
    </xf>
    <xf numFmtId="7" fontId="4" fillId="0" borderId="3" xfId="2" applyNumberFormat="1" applyFont="1" applyBorder="1" applyAlignment="1">
      <alignment horizontal="centerContinuous"/>
    </xf>
    <xf numFmtId="0" fontId="2" fillId="0" borderId="2" xfId="2" applyBorder="1" applyAlignment="1">
      <alignment horizontal="centerContinuous"/>
    </xf>
    <xf numFmtId="7" fontId="4" fillId="0" borderId="2" xfId="2" applyNumberFormat="1" applyFont="1" applyBorder="1" applyAlignment="1">
      <alignment horizontal="centerContinuous"/>
    </xf>
    <xf numFmtId="7" fontId="4" fillId="0" borderId="0" xfId="2" applyNumberFormat="1" applyFont="1"/>
    <xf numFmtId="3" fontId="9" fillId="0" borderId="0" xfId="2" applyNumberFormat="1" applyFont="1" applyAlignment="1">
      <alignment horizontal="center"/>
    </xf>
    <xf numFmtId="164" fontId="4" fillId="0" borderId="2" xfId="2" applyNumberFormat="1" applyFont="1" applyBorder="1" applyAlignment="1">
      <alignment horizontal="centerContinuous" wrapText="1"/>
    </xf>
    <xf numFmtId="0" fontId="4" fillId="0" borderId="2" xfId="2" applyFont="1" applyBorder="1" applyAlignment="1">
      <alignment horizontal="center"/>
    </xf>
    <xf numFmtId="7" fontId="4" fillId="0" borderId="2" xfId="2" applyNumberFormat="1" applyFont="1" applyBorder="1" applyAlignment="1">
      <alignment horizontal="center"/>
    </xf>
    <xf numFmtId="164" fontId="4" fillId="0" borderId="0" xfId="2" applyNumberFormat="1" applyFont="1"/>
    <xf numFmtId="7" fontId="4" fillId="0" borderId="0" xfId="1" applyNumberFormat="1" applyFont="1"/>
    <xf numFmtId="166" fontId="4" fillId="0" borderId="0" xfId="1" applyNumberFormat="1" applyFont="1"/>
    <xf numFmtId="3" fontId="11" fillId="0" borderId="0" xfId="2" applyNumberFormat="1" applyFont="1"/>
    <xf numFmtId="3" fontId="41" fillId="0" borderId="0" xfId="2" applyNumberFormat="1" applyFont="1" applyAlignment="1">
      <alignment horizontal="centerContinuous"/>
    </xf>
    <xf numFmtId="0" fontId="42" fillId="0" borderId="0" xfId="2" applyFont="1" applyAlignment="1">
      <alignment horizontal="centerContinuous"/>
    </xf>
    <xf numFmtId="164" fontId="42" fillId="0" borderId="0" xfId="2" applyNumberFormat="1" applyFont="1" applyAlignment="1">
      <alignment horizontal="centerContinuous"/>
    </xf>
    <xf numFmtId="0" fontId="42" fillId="0" borderId="0" xfId="2" applyFont="1"/>
    <xf numFmtId="3" fontId="43" fillId="0" borderId="0" xfId="2" applyNumberFormat="1" applyFont="1" applyAlignment="1">
      <alignment horizontal="left"/>
    </xf>
    <xf numFmtId="3" fontId="43" fillId="0" borderId="0" xfId="2" applyNumberFormat="1" applyFont="1" applyAlignment="1">
      <alignment horizontal="centerContinuous"/>
    </xf>
    <xf numFmtId="0" fontId="44" fillId="0" borderId="0" xfId="2" applyFont="1" applyAlignment="1">
      <alignment horizontal="centerContinuous"/>
    </xf>
    <xf numFmtId="164" fontId="44" fillId="0" borderId="0" xfId="2" applyNumberFormat="1" applyFont="1" applyAlignment="1">
      <alignment horizontal="centerContinuous"/>
    </xf>
    <xf numFmtId="3" fontId="45" fillId="0" borderId="0" xfId="2" applyNumberFormat="1" applyFont="1" applyBorder="1" applyAlignment="1">
      <alignment horizontal="left"/>
    </xf>
    <xf numFmtId="0" fontId="42" fillId="0" borderId="0" xfId="2" applyFont="1" applyBorder="1" applyAlignment="1">
      <alignment horizontal="centerContinuous"/>
    </xf>
    <xf numFmtId="164" fontId="46" fillId="0" borderId="0" xfId="2" applyNumberFormat="1" applyFont="1" applyBorder="1" applyAlignment="1">
      <alignment horizontal="centerContinuous"/>
    </xf>
    <xf numFmtId="0" fontId="46" fillId="0" borderId="0" xfId="2" applyFont="1" applyBorder="1" applyAlignment="1">
      <alignment horizontal="centerContinuous"/>
    </xf>
    <xf numFmtId="3" fontId="42" fillId="0" borderId="0" xfId="2" applyNumberFormat="1" applyFont="1"/>
    <xf numFmtId="164" fontId="42" fillId="0" borderId="0" xfId="2" applyNumberFormat="1" applyFont="1" applyBorder="1" applyAlignment="1">
      <alignment horizontal="centerContinuous"/>
    </xf>
    <xf numFmtId="0" fontId="42" fillId="0" borderId="0" xfId="2" applyFont="1" applyBorder="1"/>
    <xf numFmtId="0" fontId="42" fillId="0" borderId="0" xfId="2" applyFont="1" applyBorder="1" applyAlignment="1">
      <alignment horizontal="center"/>
    </xf>
    <xf numFmtId="164" fontId="46" fillId="0" borderId="2" xfId="2" applyNumberFormat="1" applyFont="1" applyBorder="1" applyAlignment="1">
      <alignment horizontal="centerContinuous"/>
    </xf>
    <xf numFmtId="0" fontId="47" fillId="0" borderId="2" xfId="2" applyFont="1" applyBorder="1" applyAlignment="1">
      <alignment horizontal="centerContinuous"/>
    </xf>
    <xf numFmtId="164" fontId="42" fillId="0" borderId="2" xfId="2" applyNumberFormat="1" applyFont="1" applyBorder="1" applyAlignment="1">
      <alignment horizontal="centerContinuous"/>
    </xf>
    <xf numFmtId="0" fontId="42" fillId="0" borderId="2" xfId="2" applyFont="1" applyBorder="1" applyAlignment="1">
      <alignment horizontal="centerContinuous"/>
    </xf>
    <xf numFmtId="7" fontId="42" fillId="0" borderId="2" xfId="2" applyNumberFormat="1" applyFont="1" applyBorder="1" applyAlignment="1">
      <alignment horizontal="centerContinuous"/>
    </xf>
    <xf numFmtId="3" fontId="42" fillId="0" borderId="0" xfId="2" applyNumberFormat="1" applyFont="1" applyAlignment="1">
      <alignment horizontal="center"/>
    </xf>
    <xf numFmtId="0" fontId="42" fillId="0" borderId="2" xfId="2" applyFont="1" applyBorder="1" applyAlignment="1">
      <alignment horizontal="center"/>
    </xf>
    <xf numFmtId="3" fontId="44" fillId="0" borderId="0" xfId="2" applyNumberFormat="1" applyFont="1"/>
    <xf numFmtId="3" fontId="42" fillId="0" borderId="2" xfId="2" applyNumberFormat="1" applyFont="1" applyBorder="1" applyAlignment="1">
      <alignment horizontal="center"/>
    </xf>
    <xf numFmtId="164" fontId="42" fillId="0" borderId="3" xfId="2" applyNumberFormat="1" applyFont="1" applyBorder="1" applyAlignment="1">
      <alignment horizontal="centerContinuous"/>
    </xf>
    <xf numFmtId="164" fontId="42" fillId="0" borderId="3" xfId="2" applyNumberFormat="1" applyFont="1" applyBorder="1" applyAlignment="1">
      <alignment horizontal="centerContinuous" wrapText="1"/>
    </xf>
    <xf numFmtId="7" fontId="42" fillId="0" borderId="2" xfId="2" applyNumberFormat="1" applyFont="1" applyBorder="1" applyAlignment="1">
      <alignment horizontal="center"/>
    </xf>
    <xf numFmtId="7" fontId="42" fillId="0" borderId="0" xfId="2" applyNumberFormat="1" applyFont="1" applyBorder="1"/>
    <xf numFmtId="5" fontId="42" fillId="0" borderId="0" xfId="2" applyNumberFormat="1" applyFont="1"/>
    <xf numFmtId="166" fontId="42" fillId="0" borderId="0" xfId="1" applyNumberFormat="1" applyFont="1"/>
    <xf numFmtId="3" fontId="42" fillId="0" borderId="0" xfId="2" applyNumberFormat="1" applyFont="1" applyProtection="1">
      <protection locked="0" hidden="1"/>
    </xf>
    <xf numFmtId="167" fontId="42" fillId="0" borderId="0" xfId="2" applyNumberFormat="1" applyFont="1" applyBorder="1"/>
    <xf numFmtId="10" fontId="42" fillId="0" borderId="0" xfId="2" applyNumberFormat="1" applyFont="1" applyBorder="1"/>
    <xf numFmtId="10" fontId="42" fillId="0" borderId="0" xfId="2" applyNumberFormat="1" applyFont="1"/>
    <xf numFmtId="3" fontId="48" fillId="0" borderId="0" xfId="2" applyNumberFormat="1" applyFont="1"/>
    <xf numFmtId="164" fontId="42" fillId="0" borderId="0" xfId="2" applyNumberFormat="1" applyFont="1"/>
    <xf numFmtId="3" fontId="42" fillId="0" borderId="0" xfId="2" applyNumberFormat="1" applyFont="1" applyAlignment="1">
      <alignment horizontal="centerContinuous"/>
    </xf>
    <xf numFmtId="9" fontId="42" fillId="0" borderId="0" xfId="2" applyNumberFormat="1" applyFont="1"/>
    <xf numFmtId="168" fontId="42" fillId="0" borderId="0" xfId="1" applyNumberFormat="1" applyFont="1"/>
    <xf numFmtId="7" fontId="42" fillId="0" borderId="0" xfId="2" applyNumberFormat="1" applyFont="1"/>
    <xf numFmtId="169" fontId="42" fillId="0" borderId="0" xfId="2" applyNumberFormat="1" applyFont="1"/>
    <xf numFmtId="170" fontId="42" fillId="0" borderId="0" xfId="2" applyNumberFormat="1" applyFont="1"/>
    <xf numFmtId="171" fontId="42" fillId="0" borderId="0" xfId="1" applyNumberFormat="1" applyFont="1"/>
    <xf numFmtId="0" fontId="42" fillId="0" borderId="2" xfId="2" applyFont="1" applyBorder="1" applyAlignment="1">
      <alignment horizontal="center" wrapText="1"/>
    </xf>
    <xf numFmtId="0" fontId="42" fillId="0" borderId="0" xfId="3" applyFont="1"/>
    <xf numFmtId="37" fontId="42" fillId="0" borderId="0" xfId="3" applyNumberFormat="1" applyFont="1" applyProtection="1"/>
    <xf numFmtId="3" fontId="42" fillId="0" borderId="0" xfId="2" applyNumberFormat="1" applyFont="1" applyAlignment="1">
      <alignment horizontal="right"/>
    </xf>
    <xf numFmtId="0" fontId="46" fillId="0" borderId="0" xfId="2" applyFont="1" applyAlignment="1">
      <alignment horizontal="center"/>
    </xf>
    <xf numFmtId="0" fontId="47" fillId="0" borderId="0" xfId="2" applyFont="1"/>
    <xf numFmtId="10" fontId="42" fillId="0" borderId="0" xfId="1" applyNumberFormat="1" applyFont="1"/>
    <xf numFmtId="3" fontId="47" fillId="0" borderId="0" xfId="2" applyNumberFormat="1" applyFont="1"/>
    <xf numFmtId="39" fontId="42" fillId="0" borderId="0" xfId="2" applyNumberFormat="1" applyFont="1"/>
    <xf numFmtId="166" fontId="42" fillId="0" borderId="0" xfId="2" applyNumberFormat="1" applyFont="1"/>
    <xf numFmtId="7" fontId="46" fillId="0" borderId="0" xfId="2" applyNumberFormat="1" applyFont="1" applyBorder="1" applyAlignment="1">
      <alignment horizontal="center"/>
    </xf>
  </cellXfs>
  <cellStyles count="202">
    <cellStyle name="Comma 11" xfId="4"/>
    <cellStyle name="Comma 19" xfId="5"/>
    <cellStyle name="Comma 2" xfId="6"/>
    <cellStyle name="Comma 2 10" xfId="7"/>
    <cellStyle name="Comma 2 11" xfId="8"/>
    <cellStyle name="Comma 2 12" xfId="9"/>
    <cellStyle name="Comma 2 13" xfId="10"/>
    <cellStyle name="Comma 2 14" xfId="11"/>
    <cellStyle name="Comma 2 15" xfId="12"/>
    <cellStyle name="Comma 2 16" xfId="13"/>
    <cellStyle name="Comma 2 17" xfId="14"/>
    <cellStyle name="Comma 2 18" xfId="15"/>
    <cellStyle name="Comma 2 19" xfId="16"/>
    <cellStyle name="Comma 2 2" xfId="17"/>
    <cellStyle name="Comma 2 20" xfId="18"/>
    <cellStyle name="Comma 2 21" xfId="19"/>
    <cellStyle name="Comma 2 3" xfId="20"/>
    <cellStyle name="Comma 2 4" xfId="21"/>
    <cellStyle name="Comma 2 5" xfId="22"/>
    <cellStyle name="Comma 2 6" xfId="23"/>
    <cellStyle name="Comma 2 7" xfId="24"/>
    <cellStyle name="Comma 2 8" xfId="25"/>
    <cellStyle name="Comma 2 9" xfId="26"/>
    <cellStyle name="Comma 21" xfId="27"/>
    <cellStyle name="Comma 22" xfId="28"/>
    <cellStyle name="Comma 3" xfId="29"/>
    <cellStyle name="Comma 4" xfId="30"/>
    <cellStyle name="Comma 5" xfId="31"/>
    <cellStyle name="Comma 6" xfId="32"/>
    <cellStyle name="Comma 6 2" xfId="33"/>
    <cellStyle name="Currency 2" xfId="34"/>
    <cellStyle name="Currency 2 10" xfId="35"/>
    <cellStyle name="Currency 2 11" xfId="36"/>
    <cellStyle name="Currency 2 12" xfId="37"/>
    <cellStyle name="Currency 2 13" xfId="38"/>
    <cellStyle name="Currency 2 14" xfId="39"/>
    <cellStyle name="Currency 2 15" xfId="40"/>
    <cellStyle name="Currency 2 16" xfId="41"/>
    <cellStyle name="Currency 2 17" xfId="42"/>
    <cellStyle name="Currency 2 18" xfId="43"/>
    <cellStyle name="Currency 2 19" xfId="44"/>
    <cellStyle name="Currency 2 2" xfId="45"/>
    <cellStyle name="Currency 2 20" xfId="46"/>
    <cellStyle name="Currency 2 21" xfId="47"/>
    <cellStyle name="Currency 2 3" xfId="48"/>
    <cellStyle name="Currency 2 4" xfId="49"/>
    <cellStyle name="Currency 2 5" xfId="50"/>
    <cellStyle name="Currency 2 6" xfId="51"/>
    <cellStyle name="Currency 2 7" xfId="52"/>
    <cellStyle name="Currency 2 8" xfId="53"/>
    <cellStyle name="Currency 2 9" xfId="54"/>
    <cellStyle name="Currency 3" xfId="55"/>
    <cellStyle name="Currency 4" xfId="56"/>
    <cellStyle name="Currency 5" xfId="57"/>
    <cellStyle name="Currency No Comma" xfId="58"/>
    <cellStyle name="General" xfId="59"/>
    <cellStyle name="MCP" xfId="60"/>
    <cellStyle name="nONE" xfId="61"/>
    <cellStyle name="noninput" xfId="62"/>
    <cellStyle name="Normal" xfId="0" builtinId="0"/>
    <cellStyle name="Normal 10" xfId="63"/>
    <cellStyle name="Normal 11" xfId="64"/>
    <cellStyle name="Normal 11 2" xfId="65"/>
    <cellStyle name="Normal 12" xfId="66"/>
    <cellStyle name="Normal 13" xfId="67"/>
    <cellStyle name="Normal 14" xfId="68"/>
    <cellStyle name="Normal 15" xfId="69"/>
    <cellStyle name="Normal 16" xfId="70"/>
    <cellStyle name="Normal 17" xfId="71"/>
    <cellStyle name="Normal 18" xfId="72"/>
    <cellStyle name="Normal 19" xfId="73"/>
    <cellStyle name="Normal 2" xfId="74"/>
    <cellStyle name="Normal 2 10" xfId="75"/>
    <cellStyle name="Normal 2 11" xfId="76"/>
    <cellStyle name="Normal 2 12" xfId="77"/>
    <cellStyle name="Normal 2 13" xfId="78"/>
    <cellStyle name="Normal 2 14" xfId="79"/>
    <cellStyle name="Normal 2 15" xfId="80"/>
    <cellStyle name="Normal 2 16" xfId="81"/>
    <cellStyle name="Normal 2 17" xfId="82"/>
    <cellStyle name="Normal 2 18" xfId="83"/>
    <cellStyle name="Normal 2 19" xfId="84"/>
    <cellStyle name="Normal 2 2" xfId="85"/>
    <cellStyle name="Normal 2 20" xfId="86"/>
    <cellStyle name="Normal 2 21" xfId="87"/>
    <cellStyle name="Normal 2 22" xfId="88"/>
    <cellStyle name="Normal 2 3" xfId="89"/>
    <cellStyle name="Normal 2 4" xfId="90"/>
    <cellStyle name="Normal 2 5" xfId="91"/>
    <cellStyle name="Normal 2 6" xfId="92"/>
    <cellStyle name="Normal 2 7" xfId="93"/>
    <cellStyle name="Normal 2 8" xfId="94"/>
    <cellStyle name="Normal 2 9" xfId="95"/>
    <cellStyle name="Normal 2_Book1" xfId="96"/>
    <cellStyle name="Normal 20" xfId="97"/>
    <cellStyle name="Normal 21" xfId="98"/>
    <cellStyle name="Normal 22" xfId="99"/>
    <cellStyle name="Normal 23" xfId="100"/>
    <cellStyle name="Normal 24" xfId="101"/>
    <cellStyle name="Normal 25" xfId="102"/>
    <cellStyle name="Normal 25 2" xfId="103"/>
    <cellStyle name="Normal 26" xfId="104"/>
    <cellStyle name="Normal 27" xfId="105"/>
    <cellStyle name="Normal 28" xfId="106"/>
    <cellStyle name="Normal 29" xfId="107"/>
    <cellStyle name="Normal 3" xfId="108"/>
    <cellStyle name="Normal 3 2" xfId="109"/>
    <cellStyle name="Normal 30" xfId="110"/>
    <cellStyle name="Normal 31" xfId="111"/>
    <cellStyle name="Normal 4" xfId="112"/>
    <cellStyle name="Normal 4 2" xfId="113"/>
    <cellStyle name="Normal 5" xfId="114"/>
    <cellStyle name="Normal 5 2" xfId="115"/>
    <cellStyle name="Normal 6" xfId="116"/>
    <cellStyle name="Normal 7" xfId="117"/>
    <cellStyle name="Normal 8" xfId="118"/>
    <cellStyle name="Normal 9" xfId="119"/>
    <cellStyle name="Normal_Bill Comp Settlement with New DSM" xfId="2"/>
    <cellStyle name="Normal_OR UE179 Blocking Stipulation FINAL IMPL JAN07" xfId="3"/>
    <cellStyle name="Note 2" xfId="120"/>
    <cellStyle name="Note 3" xfId="121"/>
    <cellStyle name="Password" xfId="122"/>
    <cellStyle name="Percent" xfId="1" builtinId="5"/>
    <cellStyle name="Percent 10" xfId="123"/>
    <cellStyle name="Percent 11" xfId="124"/>
    <cellStyle name="Percent 13" xfId="125"/>
    <cellStyle name="Percent 19" xfId="126"/>
    <cellStyle name="Percent 2" xfId="127"/>
    <cellStyle name="Percent 2 10" xfId="128"/>
    <cellStyle name="Percent 2 11" xfId="129"/>
    <cellStyle name="Percent 2 12" xfId="130"/>
    <cellStyle name="Percent 2 13" xfId="131"/>
    <cellStyle name="Percent 2 14" xfId="132"/>
    <cellStyle name="Percent 2 15" xfId="133"/>
    <cellStyle name="Percent 2 16" xfId="134"/>
    <cellStyle name="Percent 2 17" xfId="135"/>
    <cellStyle name="Percent 2 18" xfId="136"/>
    <cellStyle name="Percent 2 19" xfId="137"/>
    <cellStyle name="Percent 2 2" xfId="138"/>
    <cellStyle name="Percent 2 20" xfId="139"/>
    <cellStyle name="Percent 2 21" xfId="140"/>
    <cellStyle name="Percent 2 3" xfId="141"/>
    <cellStyle name="Percent 2 4" xfId="142"/>
    <cellStyle name="Percent 2 5" xfId="143"/>
    <cellStyle name="Percent 2 6" xfId="144"/>
    <cellStyle name="Percent 2 7" xfId="145"/>
    <cellStyle name="Percent 2 8" xfId="146"/>
    <cellStyle name="Percent 2 9" xfId="147"/>
    <cellStyle name="Percent 22" xfId="148"/>
    <cellStyle name="Percent 3" xfId="149"/>
    <cellStyle name="Percent 4" xfId="150"/>
    <cellStyle name="Percent 5" xfId="151"/>
    <cellStyle name="Percent 6" xfId="152"/>
    <cellStyle name="Percent 7" xfId="153"/>
    <cellStyle name="Percent 8" xfId="154"/>
    <cellStyle name="Percent 8 2" xfId="155"/>
    <cellStyle name="Percent 9" xfId="156"/>
    <cellStyle name="SAPBEXaggData" xfId="157"/>
    <cellStyle name="SAPBEXaggDataEmph" xfId="158"/>
    <cellStyle name="SAPBEXaggItem" xfId="159"/>
    <cellStyle name="SAPBEXaggItemX" xfId="160"/>
    <cellStyle name="SAPBEXchaText" xfId="161"/>
    <cellStyle name="SAPBEXexcBad7" xfId="162"/>
    <cellStyle name="SAPBEXexcBad8" xfId="163"/>
    <cellStyle name="SAPBEXexcBad9" xfId="164"/>
    <cellStyle name="SAPBEXexcCritical4" xfId="165"/>
    <cellStyle name="SAPBEXexcCritical5" xfId="166"/>
    <cellStyle name="SAPBEXexcCritical6" xfId="167"/>
    <cellStyle name="SAPBEXexcGood1" xfId="168"/>
    <cellStyle name="SAPBEXexcGood2" xfId="169"/>
    <cellStyle name="SAPBEXexcGood3" xfId="170"/>
    <cellStyle name="SAPBEXfilterDrill" xfId="171"/>
    <cellStyle name="SAPBEXfilterItem" xfId="172"/>
    <cellStyle name="SAPBEXfilterText" xfId="173"/>
    <cellStyle name="SAPBEXformats" xfId="174"/>
    <cellStyle name="SAPBEXheaderItem" xfId="175"/>
    <cellStyle name="SAPBEXheaderText" xfId="176"/>
    <cellStyle name="SAPBEXHLevel0" xfId="177"/>
    <cellStyle name="SAPBEXHLevel0X" xfId="178"/>
    <cellStyle name="SAPBEXHLevel1" xfId="179"/>
    <cellStyle name="SAPBEXHLevel1X" xfId="180"/>
    <cellStyle name="SAPBEXHLevel2" xfId="181"/>
    <cellStyle name="SAPBEXHLevel2X" xfId="182"/>
    <cellStyle name="SAPBEXHLevel3" xfId="183"/>
    <cellStyle name="SAPBEXHLevel3X" xfId="184"/>
    <cellStyle name="SAPBEXresData" xfId="185"/>
    <cellStyle name="SAPBEXresDataEmph" xfId="186"/>
    <cellStyle name="SAPBEXresItem" xfId="187"/>
    <cellStyle name="SAPBEXresItemX" xfId="188"/>
    <cellStyle name="SAPBEXstdData" xfId="189"/>
    <cellStyle name="SAPBEXstdDataEmph" xfId="190"/>
    <cellStyle name="SAPBEXstdItem" xfId="191"/>
    <cellStyle name="SAPBEXstdItemX" xfId="192"/>
    <cellStyle name="SAPBEXtitle" xfId="193"/>
    <cellStyle name="SAPBEXundefined" xfId="194"/>
    <cellStyle name="Style 27" xfId="195"/>
    <cellStyle name="Style 35" xfId="196"/>
    <cellStyle name="Style 36" xfId="197"/>
    <cellStyle name="TRANSMISSION RELIABILITY PORTION OF PROJECT" xfId="198"/>
    <cellStyle name="Unprot" xfId="199"/>
    <cellStyle name="Unprot$" xfId="200"/>
    <cellStyle name="Unprotect" xfId="2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SES\Utah%202012\Settlement\COS%20UT%20May%202013_NS%20-%20Rebuttal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10">
          <cell r="Y1810">
            <v>0</v>
          </cell>
        </row>
        <row r="1811">
          <cell r="Y1811">
            <v>90729.14118398659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47"/>
  <sheetViews>
    <sheetView workbookViewId="0">
      <pane xSplit="2" ySplit="9" topLeftCell="C10" activePane="bottomRight" state="frozen"/>
      <selection activeCell="I32" sqref="I32"/>
      <selection pane="topRight" activeCell="I32" sqref="I32"/>
      <selection pane="bottomLeft" activeCell="I32" sqref="I32"/>
      <selection pane="bottomRight" activeCell="G32" sqref="G32"/>
    </sheetView>
  </sheetViews>
  <sheetFormatPr defaultColWidth="9.140625" defaultRowHeight="12.75"/>
  <cols>
    <col min="1" max="1" width="8" style="13" customWidth="1"/>
    <col min="2" max="2" width="2" style="6" customWidth="1"/>
    <col min="3" max="3" width="6.5703125" style="6" customWidth="1"/>
    <col min="4" max="4" width="2.7109375" style="6" customWidth="1"/>
    <col min="5" max="5" width="9.5703125" style="6" customWidth="1"/>
    <col min="6" max="6" width="1.7109375" style="6" customWidth="1"/>
    <col min="7" max="7" width="9.5703125" style="6" customWidth="1"/>
    <col min="8" max="8" width="2" style="6" customWidth="1"/>
    <col min="9" max="9" width="9" style="30" bestFit="1" customWidth="1"/>
    <col min="10" max="10" width="1.7109375" style="6" customWidth="1"/>
    <col min="11" max="11" width="10.28515625" style="30" bestFit="1" customWidth="1"/>
    <col min="12" max="12" width="1.5703125" style="6" customWidth="1"/>
    <col min="13" max="13" width="9.140625" style="25" bestFit="1" customWidth="1"/>
    <col min="14" max="14" width="1.5703125" style="6" customWidth="1"/>
    <col min="15" max="15" width="7.140625" style="6" bestFit="1" customWidth="1"/>
    <col min="16" max="16" width="2.42578125" style="6" customWidth="1"/>
    <col min="17" max="17" width="9" style="30" bestFit="1" customWidth="1"/>
    <col min="18" max="18" width="1" style="6" customWidth="1"/>
    <col min="19" max="19" width="10.28515625" style="30" bestFit="1" customWidth="1"/>
    <col min="20" max="20" width="2.140625" style="6" customWidth="1"/>
    <col min="21" max="21" width="8.42578125" style="25" bestFit="1" customWidth="1"/>
    <col min="22" max="22" width="0.85546875" style="6" customWidth="1"/>
    <col min="23" max="23" width="7.140625" style="6" bestFit="1" customWidth="1"/>
    <col min="24" max="24" width="9.28515625" style="6" bestFit="1" customWidth="1"/>
    <col min="25" max="16384" width="9.140625" style="6"/>
  </cols>
  <sheetData>
    <row r="1" spans="1:23" ht="16.5">
      <c r="A1" s="1" t="s">
        <v>0</v>
      </c>
      <c r="B1" s="2"/>
      <c r="C1" s="2"/>
      <c r="D1" s="2"/>
      <c r="E1" s="2"/>
      <c r="F1" s="2"/>
      <c r="G1" s="2"/>
      <c r="H1" s="2"/>
      <c r="I1" s="3"/>
      <c r="J1" s="2"/>
      <c r="K1" s="3"/>
      <c r="L1" s="2"/>
      <c r="M1" s="4"/>
      <c r="N1" s="2"/>
      <c r="O1" s="2"/>
      <c r="P1" s="2"/>
      <c r="Q1" s="3"/>
      <c r="R1" s="2"/>
      <c r="S1" s="3"/>
      <c r="T1" s="2"/>
      <c r="U1" s="4"/>
      <c r="V1" s="2"/>
      <c r="W1" s="5"/>
    </row>
    <row r="2" spans="1:23" ht="16.5">
      <c r="A2" s="1" t="s">
        <v>1</v>
      </c>
      <c r="B2" s="2"/>
      <c r="C2" s="2"/>
      <c r="D2" s="2"/>
      <c r="E2" s="2"/>
      <c r="F2" s="2"/>
      <c r="G2" s="2"/>
      <c r="H2" s="2"/>
      <c r="I2" s="3"/>
      <c r="J2" s="2"/>
      <c r="K2" s="3"/>
      <c r="L2" s="2"/>
      <c r="M2" s="4"/>
      <c r="N2" s="2"/>
      <c r="O2" s="2"/>
      <c r="P2" s="2"/>
      <c r="Q2" s="3"/>
      <c r="R2" s="2"/>
      <c r="S2" s="3"/>
      <c r="T2" s="2"/>
      <c r="U2" s="4"/>
      <c r="V2" s="2"/>
      <c r="W2" s="5"/>
    </row>
    <row r="3" spans="1:23" ht="16.5">
      <c r="A3" s="1" t="s">
        <v>2</v>
      </c>
      <c r="B3" s="2"/>
      <c r="C3" s="2"/>
      <c r="D3" s="2"/>
      <c r="E3" s="2"/>
      <c r="F3" s="2"/>
      <c r="G3" s="2"/>
      <c r="H3" s="2"/>
      <c r="I3" s="3"/>
      <c r="J3" s="2"/>
      <c r="K3" s="3"/>
      <c r="L3" s="2"/>
      <c r="M3" s="4"/>
      <c r="N3" s="2"/>
      <c r="O3" s="2"/>
      <c r="P3" s="2"/>
      <c r="Q3" s="3"/>
      <c r="R3" s="2"/>
      <c r="S3" s="3"/>
      <c r="T3" s="2"/>
      <c r="U3" s="4"/>
      <c r="V3" s="2"/>
      <c r="W3" s="5"/>
    </row>
    <row r="4" spans="1:23" ht="16.5">
      <c r="A4" s="1" t="s">
        <v>3</v>
      </c>
      <c r="B4" s="2"/>
      <c r="C4" s="2"/>
      <c r="D4" s="2"/>
      <c r="E4" s="2"/>
      <c r="F4" s="2"/>
      <c r="G4" s="2"/>
      <c r="H4" s="2"/>
      <c r="I4" s="3"/>
      <c r="J4" s="2"/>
      <c r="K4" s="3"/>
      <c r="L4" s="2"/>
      <c r="M4" s="4"/>
      <c r="N4" s="2"/>
      <c r="O4" s="2"/>
      <c r="P4" s="2"/>
      <c r="Q4" s="3"/>
      <c r="R4" s="2"/>
      <c r="S4" s="3"/>
      <c r="T4" s="2"/>
      <c r="U4" s="4"/>
      <c r="V4" s="2"/>
      <c r="W4" s="5"/>
    </row>
    <row r="5" spans="1:23" ht="17.25">
      <c r="A5" s="7"/>
      <c r="B5" s="5"/>
      <c r="C5" s="5"/>
      <c r="D5" s="5"/>
      <c r="E5" s="5"/>
      <c r="F5" s="5"/>
      <c r="G5" s="5"/>
      <c r="H5" s="5"/>
      <c r="I5" s="8"/>
      <c r="J5" s="9"/>
      <c r="K5" s="10"/>
      <c r="L5" s="9"/>
      <c r="M5" s="9"/>
      <c r="N5" s="11"/>
      <c r="O5" s="11"/>
      <c r="Q5" s="12"/>
      <c r="R5" s="11"/>
      <c r="S5" s="12"/>
      <c r="T5" s="11"/>
      <c r="U5" s="11"/>
      <c r="V5" s="11"/>
      <c r="W5" s="11"/>
    </row>
    <row r="7" spans="1:23" ht="15.75">
      <c r="C7" s="2"/>
      <c r="D7" s="2"/>
      <c r="E7" s="2"/>
      <c r="F7" s="2"/>
      <c r="G7" s="2"/>
      <c r="I7" s="14" t="s">
        <v>4</v>
      </c>
      <c r="J7" s="15"/>
      <c r="K7" s="16"/>
      <c r="L7" s="15"/>
      <c r="M7" s="17"/>
      <c r="N7" s="17"/>
      <c r="O7" s="17"/>
      <c r="P7" s="15"/>
      <c r="Q7" s="16"/>
      <c r="R7" s="15"/>
      <c r="S7" s="16"/>
      <c r="T7" s="15"/>
      <c r="U7" s="17"/>
      <c r="V7" s="17"/>
      <c r="W7" s="17"/>
    </row>
    <row r="8" spans="1:23">
      <c r="C8" s="14" t="s">
        <v>5</v>
      </c>
      <c r="D8" s="15"/>
      <c r="E8" s="16"/>
      <c r="F8" s="15"/>
      <c r="G8" s="15"/>
      <c r="I8" s="18" t="s">
        <v>6</v>
      </c>
      <c r="J8" s="19"/>
      <c r="K8" s="20"/>
      <c r="L8" s="21"/>
      <c r="M8" s="22"/>
      <c r="N8" s="21"/>
      <c r="O8" s="21"/>
      <c r="Q8" s="14" t="s">
        <v>7</v>
      </c>
      <c r="R8" s="23"/>
      <c r="S8" s="16"/>
      <c r="T8" s="15"/>
      <c r="U8" s="24"/>
      <c r="V8" s="15"/>
      <c r="W8" s="15"/>
    </row>
    <row r="9" spans="1:23">
      <c r="A9" s="26" t="s">
        <v>8</v>
      </c>
      <c r="C9" s="16" t="s">
        <v>9</v>
      </c>
      <c r="E9" s="27" t="s">
        <v>10</v>
      </c>
      <c r="G9" s="28" t="s">
        <v>11</v>
      </c>
      <c r="I9" s="16" t="s">
        <v>9</v>
      </c>
      <c r="K9" s="27" t="s">
        <v>10</v>
      </c>
      <c r="M9" s="29" t="s">
        <v>12</v>
      </c>
      <c r="O9" s="29" t="s">
        <v>13</v>
      </c>
      <c r="Q9" s="16" t="s">
        <v>9</v>
      </c>
      <c r="S9" s="27" t="s">
        <v>10</v>
      </c>
      <c r="U9" s="29" t="s">
        <v>12</v>
      </c>
      <c r="W9" s="29" t="s">
        <v>13</v>
      </c>
    </row>
    <row r="10" spans="1:23">
      <c r="A10" s="13">
        <v>100</v>
      </c>
      <c r="C10" s="25">
        <v>5</v>
      </c>
      <c r="E10" s="25">
        <v>8</v>
      </c>
      <c r="G10" s="25">
        <v>3</v>
      </c>
      <c r="I10" s="30">
        <v>9.59</v>
      </c>
      <c r="K10" s="30">
        <v>9.68</v>
      </c>
      <c r="L10" s="30"/>
      <c r="M10" s="31">
        <v>8.9999999999999858E-2</v>
      </c>
      <c r="O10" s="32">
        <v>8.9999999999999993E-3</v>
      </c>
      <c r="Q10" s="30">
        <v>9.59</v>
      </c>
      <c r="S10" s="30">
        <v>9.68</v>
      </c>
      <c r="T10" s="30"/>
      <c r="U10" s="31">
        <v>8.9999999999999858E-2</v>
      </c>
      <c r="W10" s="32">
        <v>8.9999999999999993E-3</v>
      </c>
    </row>
    <row r="11" spans="1:23">
      <c r="A11" s="13">
        <v>200</v>
      </c>
      <c r="C11" s="25">
        <v>5</v>
      </c>
      <c r="E11" s="25">
        <v>8</v>
      </c>
      <c r="G11" s="25">
        <v>3</v>
      </c>
      <c r="I11" s="30">
        <v>18.91</v>
      </c>
      <c r="K11" s="30">
        <v>19.11</v>
      </c>
      <c r="L11" s="30"/>
      <c r="M11" s="31">
        <v>0.19999999999999929</v>
      </c>
      <c r="O11" s="32">
        <v>1.0999999999999999E-2</v>
      </c>
      <c r="Q11" s="30">
        <v>18.91</v>
      </c>
      <c r="S11" s="30">
        <v>19.11</v>
      </c>
      <c r="T11" s="30"/>
      <c r="U11" s="31">
        <v>0.19999999999999929</v>
      </c>
      <c r="W11" s="32">
        <v>1.0999999999999999E-2</v>
      </c>
    </row>
    <row r="12" spans="1:23">
      <c r="A12" s="13">
        <v>300</v>
      </c>
      <c r="C12" s="25">
        <v>5</v>
      </c>
      <c r="E12" s="25">
        <v>8</v>
      </c>
      <c r="G12" s="25">
        <v>3</v>
      </c>
      <c r="I12" s="30">
        <v>28.24</v>
      </c>
      <c r="K12" s="30">
        <v>28.53</v>
      </c>
      <c r="L12" s="30"/>
      <c r="M12" s="31">
        <v>0.2900000000000027</v>
      </c>
      <c r="O12" s="32">
        <v>0.01</v>
      </c>
      <c r="Q12" s="30">
        <v>28.24</v>
      </c>
      <c r="S12" s="30">
        <v>28.53</v>
      </c>
      <c r="T12" s="30"/>
      <c r="U12" s="31">
        <v>0.2900000000000027</v>
      </c>
      <c r="W12" s="32">
        <v>0.01</v>
      </c>
    </row>
    <row r="13" spans="1:23">
      <c r="A13" s="13">
        <v>400</v>
      </c>
      <c r="C13" s="25">
        <v>5</v>
      </c>
      <c r="E13" s="25">
        <v>8</v>
      </c>
      <c r="G13" s="25">
        <v>3</v>
      </c>
      <c r="I13" s="30">
        <v>37.57</v>
      </c>
      <c r="K13" s="30">
        <v>37.950000000000003</v>
      </c>
      <c r="L13" s="30"/>
      <c r="M13" s="31">
        <v>0.38000000000000256</v>
      </c>
      <c r="O13" s="32">
        <v>0.01</v>
      </c>
      <c r="Q13" s="30">
        <v>37.57</v>
      </c>
      <c r="S13" s="30">
        <v>37.950000000000003</v>
      </c>
      <c r="T13" s="30"/>
      <c r="U13" s="31">
        <v>0.38000000000000256</v>
      </c>
      <c r="W13" s="32">
        <v>0.01</v>
      </c>
    </row>
    <row r="14" spans="1:23">
      <c r="A14" s="13">
        <v>500</v>
      </c>
      <c r="C14" s="25">
        <v>5</v>
      </c>
      <c r="E14" s="25">
        <v>8</v>
      </c>
      <c r="G14" s="25">
        <v>3</v>
      </c>
      <c r="I14" s="30">
        <v>49.72</v>
      </c>
      <c r="K14" s="30">
        <v>50.23</v>
      </c>
      <c r="L14" s="30"/>
      <c r="M14" s="31">
        <v>0.50999999999999801</v>
      </c>
      <c r="O14" s="32">
        <v>0.01</v>
      </c>
      <c r="Q14" s="30">
        <v>47.99</v>
      </c>
      <c r="S14" s="30">
        <v>48.48</v>
      </c>
      <c r="T14" s="30"/>
      <c r="U14" s="31">
        <v>0.48999999999999488</v>
      </c>
      <c r="W14" s="32">
        <v>0.01</v>
      </c>
    </row>
    <row r="15" spans="1:23">
      <c r="A15" s="13">
        <v>600</v>
      </c>
      <c r="C15" s="25">
        <v>5</v>
      </c>
      <c r="E15" s="25">
        <v>8</v>
      </c>
      <c r="G15" s="25">
        <v>3</v>
      </c>
      <c r="I15" s="30">
        <v>61.88</v>
      </c>
      <c r="K15" s="30">
        <v>62.51</v>
      </c>
      <c r="L15" s="30"/>
      <c r="M15" s="31">
        <v>0.62999999999999545</v>
      </c>
      <c r="O15" s="32">
        <v>0.01</v>
      </c>
      <c r="Q15" s="30">
        <v>58.41</v>
      </c>
      <c r="S15" s="30">
        <v>59.01</v>
      </c>
      <c r="T15" s="30"/>
      <c r="U15" s="31">
        <v>0.60000000000000142</v>
      </c>
      <c r="W15" s="32">
        <v>0.01</v>
      </c>
    </row>
    <row r="16" spans="1:23">
      <c r="A16" s="13">
        <v>700</v>
      </c>
      <c r="C16" s="25">
        <v>5</v>
      </c>
      <c r="E16" s="25">
        <v>8</v>
      </c>
      <c r="G16" s="25">
        <v>3</v>
      </c>
      <c r="I16" s="30">
        <v>74.03</v>
      </c>
      <c r="K16" s="30">
        <v>74.790000000000006</v>
      </c>
      <c r="L16" s="30"/>
      <c r="M16" s="31">
        <v>0.76000000000000512</v>
      </c>
      <c r="O16" s="32">
        <v>0.01</v>
      </c>
      <c r="Q16" s="30">
        <v>68.83</v>
      </c>
      <c r="S16" s="30">
        <v>69.540000000000006</v>
      </c>
      <c r="T16" s="30"/>
      <c r="U16" s="31">
        <v>0.71000000000000796</v>
      </c>
      <c r="W16" s="32">
        <v>0.01</v>
      </c>
    </row>
    <row r="17" spans="1:23">
      <c r="A17" s="13">
        <v>663.32999948009433</v>
      </c>
      <c r="B17" s="6" t="s">
        <v>14</v>
      </c>
      <c r="C17" s="25">
        <v>5</v>
      </c>
      <c r="E17" s="25">
        <v>8</v>
      </c>
      <c r="G17" s="25">
        <v>3</v>
      </c>
      <c r="L17" s="30"/>
      <c r="M17" s="31"/>
      <c r="O17" s="32"/>
      <c r="Q17" s="30">
        <v>65.010000000000005</v>
      </c>
      <c r="S17" s="30">
        <v>65.67</v>
      </c>
      <c r="T17" s="30"/>
      <c r="U17" s="31">
        <v>0.65999999999999659</v>
      </c>
      <c r="W17" s="32">
        <v>0.01</v>
      </c>
    </row>
    <row r="18" spans="1:23">
      <c r="A18" s="13">
        <v>698.09515617157388</v>
      </c>
      <c r="B18" s="6" t="s">
        <v>15</v>
      </c>
      <c r="C18" s="25">
        <v>5</v>
      </c>
      <c r="E18" s="25">
        <v>8</v>
      </c>
      <c r="G18" s="25">
        <v>3</v>
      </c>
      <c r="I18" s="30">
        <v>73.8</v>
      </c>
      <c r="K18" s="30">
        <v>74.56</v>
      </c>
      <c r="L18" s="30"/>
      <c r="M18" s="31">
        <v>0.76000000000000512</v>
      </c>
      <c r="O18" s="32">
        <v>0.01</v>
      </c>
      <c r="Q18" s="30">
        <v>68.63</v>
      </c>
      <c r="S18" s="30">
        <v>69.33</v>
      </c>
      <c r="T18" s="30"/>
      <c r="U18" s="31">
        <v>0.70000000000000284</v>
      </c>
      <c r="W18" s="32">
        <v>0.01</v>
      </c>
    </row>
    <row r="19" spans="1:23">
      <c r="A19" s="13">
        <v>746.76637542484116</v>
      </c>
      <c r="B19" s="6" t="s">
        <v>16</v>
      </c>
      <c r="C19" s="25">
        <v>5</v>
      </c>
      <c r="E19" s="25">
        <v>8</v>
      </c>
      <c r="G19" s="25">
        <v>3</v>
      </c>
      <c r="I19" s="30">
        <v>79.72</v>
      </c>
      <c r="K19" s="30">
        <v>80.53</v>
      </c>
      <c r="L19" s="30"/>
      <c r="M19" s="31">
        <v>0.81000000000000227</v>
      </c>
      <c r="O19" s="32">
        <v>0.01</v>
      </c>
      <c r="T19" s="30"/>
      <c r="U19" s="31"/>
      <c r="W19" s="32"/>
    </row>
    <row r="20" spans="1:23">
      <c r="A20" s="13">
        <v>800</v>
      </c>
      <c r="C20" s="25">
        <v>5</v>
      </c>
      <c r="E20" s="25">
        <v>8</v>
      </c>
      <c r="G20" s="25">
        <v>3</v>
      </c>
      <c r="I20" s="30">
        <v>86.19</v>
      </c>
      <c r="K20" s="30">
        <v>87.07</v>
      </c>
      <c r="L20" s="30"/>
      <c r="M20" s="31">
        <v>0.87999999999999545</v>
      </c>
      <c r="O20" s="32">
        <v>0.01</v>
      </c>
      <c r="Q20" s="30">
        <v>79.25</v>
      </c>
      <c r="S20" s="30">
        <v>80.06</v>
      </c>
      <c r="T20" s="30"/>
      <c r="U20" s="31">
        <v>0.81000000000000227</v>
      </c>
      <c r="W20" s="32">
        <v>0.01</v>
      </c>
    </row>
    <row r="21" spans="1:23">
      <c r="A21" s="13">
        <v>900</v>
      </c>
      <c r="C21" s="25">
        <v>5</v>
      </c>
      <c r="E21" s="25">
        <v>8</v>
      </c>
      <c r="G21" s="25">
        <v>3</v>
      </c>
      <c r="I21" s="30">
        <v>98.34</v>
      </c>
      <c r="K21" s="30">
        <v>99.35</v>
      </c>
      <c r="L21" s="30"/>
      <c r="M21" s="31">
        <v>1.0099999999999909</v>
      </c>
      <c r="O21" s="32">
        <v>0.01</v>
      </c>
      <c r="Q21" s="30">
        <v>89.67</v>
      </c>
      <c r="S21" s="30">
        <v>90.59</v>
      </c>
      <c r="T21" s="30"/>
      <c r="U21" s="31">
        <v>0.92000000000000171</v>
      </c>
      <c r="W21" s="32">
        <v>0.01</v>
      </c>
    </row>
    <row r="22" spans="1:23">
      <c r="A22" s="13">
        <v>1000</v>
      </c>
      <c r="C22" s="25">
        <v>5</v>
      </c>
      <c r="E22" s="25">
        <v>8</v>
      </c>
      <c r="G22" s="25">
        <v>3</v>
      </c>
      <c r="I22" s="30">
        <v>110.49</v>
      </c>
      <c r="K22" s="30">
        <v>111.63</v>
      </c>
      <c r="L22" s="30"/>
      <c r="M22" s="31">
        <v>1.1400000000000006</v>
      </c>
      <c r="O22" s="32">
        <v>0.01</v>
      </c>
      <c r="Q22" s="30">
        <v>100.09</v>
      </c>
      <c r="S22" s="30">
        <v>101.12</v>
      </c>
      <c r="T22" s="30"/>
      <c r="U22" s="31">
        <v>1.0300000000000011</v>
      </c>
      <c r="W22" s="32">
        <v>0.01</v>
      </c>
    </row>
    <row r="23" spans="1:23">
      <c r="A23" s="13">
        <v>1100</v>
      </c>
      <c r="C23" s="25">
        <v>5</v>
      </c>
      <c r="E23" s="25">
        <v>8</v>
      </c>
      <c r="G23" s="25">
        <v>3</v>
      </c>
      <c r="I23" s="30">
        <v>125.7</v>
      </c>
      <c r="K23" s="30">
        <v>126.99</v>
      </c>
      <c r="L23" s="30"/>
      <c r="M23" s="31">
        <v>1.289999999999992</v>
      </c>
      <c r="O23" s="32">
        <v>0.01</v>
      </c>
      <c r="Q23" s="30">
        <v>110.51</v>
      </c>
      <c r="S23" s="30">
        <v>111.65</v>
      </c>
      <c r="T23" s="30"/>
      <c r="U23" s="31">
        <v>1.1400000000000006</v>
      </c>
      <c r="W23" s="32">
        <v>0.01</v>
      </c>
    </row>
    <row r="24" spans="1:23">
      <c r="A24" s="13">
        <v>1200</v>
      </c>
      <c r="C24" s="25">
        <v>5</v>
      </c>
      <c r="E24" s="25">
        <v>8</v>
      </c>
      <c r="G24" s="25">
        <v>3</v>
      </c>
      <c r="I24" s="30">
        <v>140.91</v>
      </c>
      <c r="K24" s="30">
        <v>142.35</v>
      </c>
      <c r="L24" s="30"/>
      <c r="M24" s="31">
        <v>1.4399999999999977</v>
      </c>
      <c r="O24" s="32">
        <v>0.01</v>
      </c>
      <c r="Q24" s="30">
        <v>120.93</v>
      </c>
      <c r="S24" s="30">
        <v>122.17</v>
      </c>
      <c r="T24" s="30"/>
      <c r="U24" s="31">
        <v>1.2399999999999949</v>
      </c>
      <c r="W24" s="32">
        <v>0.01</v>
      </c>
    </row>
    <row r="25" spans="1:23">
      <c r="A25" s="13">
        <v>1300</v>
      </c>
      <c r="C25" s="25">
        <v>5</v>
      </c>
      <c r="E25" s="25">
        <v>8</v>
      </c>
      <c r="G25" s="25">
        <v>3</v>
      </c>
      <c r="I25" s="30">
        <v>156.11000000000001</v>
      </c>
      <c r="K25" s="30">
        <v>157.72</v>
      </c>
      <c r="L25" s="30"/>
      <c r="M25" s="31">
        <v>1.6099999999999852</v>
      </c>
      <c r="O25" s="32">
        <v>0.01</v>
      </c>
      <c r="Q25" s="30">
        <v>131.35</v>
      </c>
      <c r="S25" s="30">
        <v>132.69999999999999</v>
      </c>
      <c r="T25" s="30"/>
      <c r="U25" s="31">
        <v>1.3499999999999943</v>
      </c>
      <c r="W25" s="32">
        <v>0.01</v>
      </c>
    </row>
    <row r="26" spans="1:23">
      <c r="A26" s="13">
        <v>1400</v>
      </c>
      <c r="C26" s="25">
        <v>5</v>
      </c>
      <c r="E26" s="25">
        <v>8</v>
      </c>
      <c r="G26" s="25">
        <v>3</v>
      </c>
      <c r="I26" s="30">
        <v>171.32</v>
      </c>
      <c r="K26" s="30">
        <v>173.08</v>
      </c>
      <c r="L26" s="30"/>
      <c r="M26" s="31">
        <v>1.7600000000000193</v>
      </c>
      <c r="O26" s="32">
        <v>0.01</v>
      </c>
      <c r="Q26" s="30">
        <v>141.77000000000001</v>
      </c>
      <c r="S26" s="30">
        <v>143.22999999999999</v>
      </c>
      <c r="T26" s="30"/>
      <c r="U26" s="31">
        <v>1.4599999999999795</v>
      </c>
      <c r="W26" s="32">
        <v>0.01</v>
      </c>
    </row>
    <row r="27" spans="1:23">
      <c r="A27" s="13">
        <v>1500</v>
      </c>
      <c r="C27" s="25">
        <v>5</v>
      </c>
      <c r="E27" s="25">
        <v>8</v>
      </c>
      <c r="G27" s="25">
        <v>3</v>
      </c>
      <c r="I27" s="30">
        <v>186.53</v>
      </c>
      <c r="K27" s="30">
        <v>188.44</v>
      </c>
      <c r="L27" s="30"/>
      <c r="M27" s="31">
        <v>1.9099999999999966</v>
      </c>
      <c r="O27" s="32">
        <v>0.01</v>
      </c>
      <c r="Q27" s="30">
        <v>152.19</v>
      </c>
      <c r="S27" s="30">
        <v>153.76</v>
      </c>
      <c r="T27" s="30"/>
      <c r="U27" s="31">
        <v>1.5699999999999932</v>
      </c>
      <c r="W27" s="32">
        <v>0.01</v>
      </c>
    </row>
    <row r="28" spans="1:23">
      <c r="A28" s="13">
        <v>2000</v>
      </c>
      <c r="C28" s="25">
        <v>5</v>
      </c>
      <c r="E28" s="25">
        <v>8</v>
      </c>
      <c r="G28" s="25">
        <v>3</v>
      </c>
      <c r="I28" s="30">
        <v>262.56</v>
      </c>
      <c r="K28" s="30">
        <v>265.26</v>
      </c>
      <c r="L28" s="30"/>
      <c r="M28" s="31">
        <v>2.6999999999999886</v>
      </c>
      <c r="O28" s="32">
        <v>0.01</v>
      </c>
      <c r="Q28" s="30">
        <v>204.3</v>
      </c>
      <c r="S28" s="30">
        <v>206.39</v>
      </c>
      <c r="T28" s="30"/>
      <c r="U28" s="31">
        <v>2.089999999999975</v>
      </c>
      <c r="W28" s="32">
        <v>0.01</v>
      </c>
    </row>
    <row r="29" spans="1:23">
      <c r="A29" s="13">
        <v>3000</v>
      </c>
      <c r="C29" s="25">
        <v>5</v>
      </c>
      <c r="E29" s="25">
        <v>8</v>
      </c>
      <c r="G29" s="25">
        <v>3</v>
      </c>
      <c r="I29" s="30">
        <v>414.63</v>
      </c>
      <c r="K29" s="30">
        <v>418.89</v>
      </c>
      <c r="L29" s="30"/>
      <c r="M29" s="31">
        <v>4.2599999999999909</v>
      </c>
      <c r="O29" s="32">
        <v>0.01</v>
      </c>
      <c r="Q29" s="30">
        <v>308.5</v>
      </c>
      <c r="S29" s="30">
        <v>311.67</v>
      </c>
      <c r="T29" s="30"/>
      <c r="U29" s="31">
        <v>3.1700000000000159</v>
      </c>
      <c r="W29" s="32">
        <v>0.01</v>
      </c>
    </row>
    <row r="30" spans="1:23">
      <c r="A30" s="13">
        <v>4000</v>
      </c>
      <c r="C30" s="25">
        <v>5</v>
      </c>
      <c r="E30" s="25">
        <v>8</v>
      </c>
      <c r="G30" s="25">
        <v>3</v>
      </c>
      <c r="I30" s="30">
        <v>566.69000000000005</v>
      </c>
      <c r="K30" s="30">
        <v>572.53</v>
      </c>
      <c r="L30" s="30"/>
      <c r="M30" s="31">
        <v>5.8399999999999181</v>
      </c>
      <c r="O30" s="32">
        <v>0.01</v>
      </c>
      <c r="Q30" s="30">
        <v>412.71</v>
      </c>
      <c r="S30" s="30">
        <v>416.95</v>
      </c>
      <c r="T30" s="30"/>
      <c r="U30" s="31">
        <v>4.2400000000000091</v>
      </c>
      <c r="W30" s="32">
        <v>0.01</v>
      </c>
    </row>
    <row r="31" spans="1:23">
      <c r="A31" s="13">
        <v>5000</v>
      </c>
      <c r="C31" s="25">
        <v>5</v>
      </c>
      <c r="E31" s="25">
        <v>8</v>
      </c>
      <c r="G31" s="25">
        <v>3</v>
      </c>
      <c r="I31" s="30">
        <v>718.76</v>
      </c>
      <c r="K31" s="30">
        <v>726.16</v>
      </c>
      <c r="L31" s="30"/>
      <c r="M31" s="31">
        <v>7.3999999999999773</v>
      </c>
      <c r="O31" s="32">
        <v>0.01</v>
      </c>
      <c r="Q31" s="30">
        <v>516.91</v>
      </c>
      <c r="S31" s="30">
        <v>522.22</v>
      </c>
      <c r="T31" s="30"/>
      <c r="U31" s="31">
        <v>5.3100000000000591</v>
      </c>
      <c r="W31" s="32">
        <v>0.01</v>
      </c>
    </row>
    <row r="34" spans="1:1" ht="15.75">
      <c r="A34" s="33" t="s">
        <v>17</v>
      </c>
    </row>
    <row r="35" spans="1:1">
      <c r="A35" s="13" t="s">
        <v>18</v>
      </c>
    </row>
    <row r="36" spans="1:1">
      <c r="A36" s="6"/>
    </row>
    <row r="37" spans="1:1">
      <c r="A37" s="6"/>
    </row>
    <row r="38" spans="1:1">
      <c r="A38" s="6"/>
    </row>
    <row r="39" spans="1:1">
      <c r="A39" s="6"/>
    </row>
    <row r="40" spans="1:1">
      <c r="A40" s="6"/>
    </row>
    <row r="41" spans="1:1">
      <c r="A41" s="6"/>
    </row>
    <row r="42" spans="1:1">
      <c r="A42" s="6"/>
    </row>
    <row r="43" spans="1:1">
      <c r="A43" s="6"/>
    </row>
    <row r="44" spans="1:1">
      <c r="A44" s="6"/>
    </row>
    <row r="45" spans="1:1">
      <c r="A45" s="6"/>
    </row>
    <row r="46" spans="1:1">
      <c r="A46" s="6"/>
    </row>
    <row r="47" spans="1:1">
      <c r="A47" s="6"/>
    </row>
  </sheetData>
  <printOptions horizontalCentered="1"/>
  <pageMargins left="0.75" right="0.75" top="1" bottom="0.5" header="0.5" footer="0.25"/>
  <pageSetup scale="97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32"/>
  <sheetViews>
    <sheetView tabSelected="1" workbookViewId="0">
      <selection activeCell="T16" sqref="T16"/>
    </sheetView>
  </sheetViews>
  <sheetFormatPr defaultColWidth="9.140625" defaultRowHeight="12.75"/>
  <cols>
    <col min="1" max="1" width="9.140625" style="46" customWidth="1"/>
    <col min="2" max="2" width="2.42578125" style="46" customWidth="1"/>
    <col min="3" max="3" width="11" style="46" bestFit="1" customWidth="1"/>
    <col min="4" max="4" width="2.140625" style="37" customWidth="1"/>
    <col min="5" max="5" width="10.5703125" style="70" bestFit="1" customWidth="1"/>
    <col min="6" max="6" width="1.140625" style="37" customWidth="1"/>
    <col min="7" max="7" width="10.5703125" style="70" bestFit="1" customWidth="1"/>
    <col min="8" max="8" width="1" style="37" customWidth="1"/>
    <col min="9" max="9" width="9.28515625" style="37" bestFit="1" customWidth="1"/>
    <col min="10" max="10" width="1.28515625" style="37" customWidth="1"/>
    <col min="11" max="11" width="6.28515625" style="37" bestFit="1" customWidth="1"/>
    <col min="12" max="12" width="1.7109375" style="37" customWidth="1"/>
    <col min="13" max="13" width="9.5703125" style="70" bestFit="1" customWidth="1"/>
    <col min="14" max="14" width="0.7109375" style="37" customWidth="1"/>
    <col min="15" max="15" width="10.28515625" style="70" bestFit="1" customWidth="1"/>
    <col min="16" max="16" width="0.85546875" style="37" customWidth="1"/>
    <col min="17" max="17" width="9.140625" style="37" bestFit="1" customWidth="1"/>
    <col min="18" max="18" width="0.7109375" style="37" customWidth="1"/>
    <col min="19" max="19" width="6.28515625" style="37" bestFit="1" customWidth="1"/>
    <col min="20" max="16384" width="9.140625" style="37"/>
  </cols>
  <sheetData>
    <row r="1" spans="1:20" ht="16.5">
      <c r="A1" s="34" t="s">
        <v>0</v>
      </c>
      <c r="B1" s="34"/>
      <c r="C1" s="34"/>
      <c r="D1" s="35"/>
      <c r="E1" s="36"/>
      <c r="F1" s="35"/>
      <c r="G1" s="36"/>
      <c r="H1" s="35"/>
      <c r="I1" s="35"/>
      <c r="J1" s="35"/>
      <c r="K1" s="35"/>
      <c r="L1" s="35"/>
      <c r="M1" s="36"/>
      <c r="N1" s="35"/>
      <c r="O1" s="36"/>
      <c r="P1" s="35"/>
      <c r="Q1" s="35"/>
      <c r="R1" s="35"/>
      <c r="S1" s="35"/>
    </row>
    <row r="2" spans="1:20" ht="16.5">
      <c r="A2" s="34" t="s">
        <v>1</v>
      </c>
      <c r="B2" s="34"/>
      <c r="C2" s="34"/>
      <c r="D2" s="35"/>
      <c r="E2" s="36"/>
      <c r="F2" s="35"/>
      <c r="G2" s="36"/>
      <c r="H2" s="35"/>
      <c r="I2" s="35"/>
      <c r="J2" s="35"/>
      <c r="K2" s="35"/>
      <c r="L2" s="35"/>
      <c r="M2" s="36"/>
      <c r="N2" s="35"/>
      <c r="O2" s="36"/>
      <c r="P2" s="35"/>
      <c r="Q2" s="35"/>
      <c r="R2" s="35"/>
      <c r="S2" s="35"/>
    </row>
    <row r="3" spans="1:20" ht="16.5">
      <c r="A3" s="34" t="s">
        <v>26</v>
      </c>
      <c r="B3" s="34"/>
      <c r="C3" s="34"/>
      <c r="D3" s="35"/>
      <c r="E3" s="36"/>
      <c r="F3" s="35"/>
      <c r="G3" s="36"/>
      <c r="H3" s="35"/>
      <c r="I3" s="35"/>
      <c r="J3" s="35"/>
      <c r="K3" s="35"/>
      <c r="L3" s="35"/>
      <c r="M3" s="36"/>
      <c r="N3" s="35"/>
      <c r="O3" s="36"/>
      <c r="P3" s="35"/>
      <c r="Q3" s="35"/>
      <c r="R3" s="35"/>
      <c r="S3" s="35"/>
    </row>
    <row r="4" spans="1:20" ht="16.5">
      <c r="A4" s="34" t="s">
        <v>22</v>
      </c>
      <c r="B4" s="34"/>
      <c r="C4" s="34"/>
      <c r="D4" s="35"/>
      <c r="E4" s="36"/>
      <c r="F4" s="35"/>
      <c r="G4" s="36"/>
      <c r="H4" s="35"/>
      <c r="I4" s="35"/>
      <c r="J4" s="35"/>
      <c r="K4" s="35"/>
      <c r="L4" s="35"/>
      <c r="M4" s="36"/>
      <c r="N4" s="35"/>
      <c r="O4" s="36"/>
      <c r="P4" s="35"/>
      <c r="Q4" s="35"/>
      <c r="R4" s="35"/>
      <c r="S4" s="35"/>
    </row>
    <row r="5" spans="1:20" ht="16.5">
      <c r="A5" s="38"/>
      <c r="B5" s="39"/>
      <c r="C5" s="39"/>
      <c r="D5" s="40"/>
      <c r="E5" s="41"/>
      <c r="F5" s="40"/>
      <c r="G5" s="41"/>
      <c r="H5" s="40"/>
      <c r="I5" s="40"/>
      <c r="J5" s="40"/>
      <c r="K5" s="40"/>
      <c r="L5" s="40"/>
      <c r="M5" s="41"/>
      <c r="N5" s="40"/>
      <c r="O5" s="41"/>
      <c r="P5" s="40"/>
      <c r="Q5" s="40"/>
      <c r="R5" s="40"/>
      <c r="S5" s="40"/>
    </row>
    <row r="6" spans="1:20" ht="17.25">
      <c r="A6" s="42"/>
      <c r="B6" s="43"/>
      <c r="C6" s="43"/>
      <c r="D6" s="43"/>
      <c r="E6" s="44"/>
      <c r="F6" s="45"/>
      <c r="G6" s="44"/>
      <c r="H6" s="45"/>
      <c r="I6" s="45"/>
      <c r="J6" s="45"/>
      <c r="K6" s="45"/>
      <c r="L6" s="43"/>
      <c r="M6" s="44"/>
      <c r="N6" s="45"/>
      <c r="O6" s="44"/>
      <c r="P6" s="45"/>
      <c r="Q6" s="45"/>
      <c r="R6" s="45"/>
      <c r="S6" s="45"/>
    </row>
    <row r="7" spans="1:20">
      <c r="E7" s="47"/>
      <c r="F7" s="48"/>
      <c r="G7" s="47"/>
      <c r="H7" s="48"/>
      <c r="I7" s="49"/>
      <c r="J7" s="48"/>
      <c r="K7" s="49"/>
      <c r="L7" s="48"/>
      <c r="M7" s="47"/>
      <c r="N7" s="48"/>
      <c r="O7" s="47"/>
      <c r="P7" s="48"/>
      <c r="Q7" s="49"/>
      <c r="R7" s="48"/>
      <c r="S7" s="49"/>
    </row>
    <row r="8" spans="1:20">
      <c r="E8" s="50" t="s">
        <v>6</v>
      </c>
      <c r="F8" s="51"/>
      <c r="G8" s="52"/>
      <c r="H8" s="53"/>
      <c r="I8" s="54"/>
      <c r="J8" s="53"/>
      <c r="K8" s="53"/>
      <c r="M8" s="50" t="s">
        <v>7</v>
      </c>
      <c r="N8" s="51"/>
      <c r="O8" s="52"/>
      <c r="P8" s="53"/>
      <c r="Q8" s="54"/>
      <c r="R8" s="53"/>
      <c r="S8" s="53"/>
    </row>
    <row r="9" spans="1:20" ht="15.75">
      <c r="A9" s="55" t="s">
        <v>23</v>
      </c>
      <c r="E9" s="52" t="s">
        <v>38</v>
      </c>
      <c r="F9" s="53"/>
      <c r="G9" s="52"/>
      <c r="I9" s="52" t="s">
        <v>11</v>
      </c>
      <c r="J9" s="53"/>
      <c r="K9" s="52"/>
      <c r="M9" s="52" t="s">
        <v>38</v>
      </c>
      <c r="N9" s="53"/>
      <c r="O9" s="52"/>
      <c r="Q9" s="52" t="s">
        <v>11</v>
      </c>
      <c r="R9" s="53"/>
      <c r="S9" s="52"/>
    </row>
    <row r="10" spans="1:20">
      <c r="A10" s="56" t="s">
        <v>24</v>
      </c>
      <c r="B10" s="57"/>
      <c r="C10" s="58" t="s">
        <v>8</v>
      </c>
      <c r="E10" s="59" t="s">
        <v>9</v>
      </c>
      <c r="G10" s="60" t="s">
        <v>10</v>
      </c>
      <c r="I10" s="61" t="s">
        <v>19</v>
      </c>
      <c r="K10" s="56" t="s">
        <v>20</v>
      </c>
      <c r="M10" s="59" t="s">
        <v>9</v>
      </c>
      <c r="O10" s="60" t="s">
        <v>10</v>
      </c>
      <c r="Q10" s="61" t="s">
        <v>19</v>
      </c>
      <c r="S10" s="56" t="s">
        <v>20</v>
      </c>
      <c r="T10" s="62"/>
    </row>
    <row r="11" spans="1:20" ht="18.75" customHeight="1">
      <c r="A11" s="46">
        <v>50</v>
      </c>
      <c r="C11" s="46">
        <v>5000</v>
      </c>
      <c r="E11" s="63">
        <v>1212.83</v>
      </c>
      <c r="F11" s="63"/>
      <c r="G11" s="63">
        <v>1237.9100000000001</v>
      </c>
      <c r="H11" s="63"/>
      <c r="I11" s="63">
        <v>25.080000000000155</v>
      </c>
      <c r="K11" s="64">
        <v>2.0678908008542107E-2</v>
      </c>
      <c r="M11" s="63">
        <v>1009.74</v>
      </c>
      <c r="N11" s="63"/>
      <c r="O11" s="63">
        <v>1030.3699999999999</v>
      </c>
      <c r="P11" s="63"/>
      <c r="Q11" s="63">
        <v>20.629999999999882</v>
      </c>
      <c r="S11" s="64">
        <v>2.0431002040129043E-2</v>
      </c>
      <c r="T11" s="62"/>
    </row>
    <row r="12" spans="1:20">
      <c r="A12" s="65"/>
      <c r="C12" s="46">
        <v>10000</v>
      </c>
      <c r="E12" s="63">
        <v>1413.92</v>
      </c>
      <c r="F12" s="63"/>
      <c r="G12" s="63">
        <v>1443.19</v>
      </c>
      <c r="H12" s="63"/>
      <c r="I12" s="63">
        <v>29.269999999999982</v>
      </c>
      <c r="K12" s="64">
        <v>2.0701312662668281E-2</v>
      </c>
      <c r="M12" s="63">
        <v>1195.21</v>
      </c>
      <c r="N12" s="63"/>
      <c r="O12" s="63">
        <v>1219.76</v>
      </c>
      <c r="P12" s="63"/>
      <c r="Q12" s="63">
        <v>24.549999999999955</v>
      </c>
      <c r="S12" s="64">
        <v>2.0540323457802323E-2</v>
      </c>
      <c r="T12" s="62"/>
    </row>
    <row r="13" spans="1:20">
      <c r="A13" s="65"/>
      <c r="C13" s="46">
        <v>20000</v>
      </c>
      <c r="E13" s="63">
        <v>1816.11</v>
      </c>
      <c r="F13" s="63"/>
      <c r="G13" s="63">
        <v>1853.75</v>
      </c>
      <c r="H13" s="63"/>
      <c r="I13" s="63">
        <v>37.6400000000001</v>
      </c>
      <c r="K13" s="64">
        <v>2.072561684038976E-2</v>
      </c>
      <c r="M13" s="63">
        <v>1566.15</v>
      </c>
      <c r="N13" s="63"/>
      <c r="O13" s="63">
        <v>1598.55</v>
      </c>
      <c r="P13" s="63"/>
      <c r="Q13" s="63">
        <v>32.399999999999864</v>
      </c>
      <c r="S13" s="64">
        <v>2.0687673594483202E-2</v>
      </c>
      <c r="T13" s="66"/>
    </row>
    <row r="14" spans="1:20">
      <c r="E14" s="63"/>
      <c r="F14" s="63"/>
      <c r="G14" s="63"/>
      <c r="H14" s="63"/>
      <c r="I14" s="63"/>
      <c r="K14" s="64"/>
      <c r="M14" s="63"/>
      <c r="N14" s="63"/>
      <c r="O14" s="63"/>
      <c r="P14" s="63"/>
      <c r="Q14" s="63" t="s">
        <v>37</v>
      </c>
      <c r="S14" s="64" t="s">
        <v>37</v>
      </c>
      <c r="T14" s="62"/>
    </row>
    <row r="15" spans="1:20">
      <c r="A15" s="46">
        <v>100</v>
      </c>
      <c r="C15" s="46">
        <v>20000</v>
      </c>
      <c r="E15" s="63">
        <v>2764.93</v>
      </c>
      <c r="F15" s="63"/>
      <c r="G15" s="63">
        <v>2822.46</v>
      </c>
      <c r="H15" s="63"/>
      <c r="I15" s="63">
        <v>57.5300000000002</v>
      </c>
      <c r="K15" s="64">
        <v>2.0807036706173454E-2</v>
      </c>
      <c r="M15" s="63">
        <v>2327.5100000000002</v>
      </c>
      <c r="N15" s="63"/>
      <c r="O15" s="63">
        <v>2375.62</v>
      </c>
      <c r="P15" s="63"/>
      <c r="Q15" s="63">
        <v>48.109999999999673</v>
      </c>
      <c r="S15" s="64">
        <v>2.0670158237773295E-2</v>
      </c>
      <c r="T15" s="67"/>
    </row>
    <row r="16" spans="1:20">
      <c r="A16" s="65"/>
      <c r="C16" s="46">
        <v>40000</v>
      </c>
      <c r="E16" s="63">
        <v>3569.31</v>
      </c>
      <c r="F16" s="63"/>
      <c r="G16" s="63">
        <v>3643.58</v>
      </c>
      <c r="H16" s="63"/>
      <c r="I16" s="63">
        <v>74.269999999999982</v>
      </c>
      <c r="K16" s="64">
        <v>2.0807943271949014E-2</v>
      </c>
      <c r="M16" s="63">
        <v>3069.39</v>
      </c>
      <c r="N16" s="63"/>
      <c r="O16" s="63">
        <v>3133.19</v>
      </c>
      <c r="P16" s="63"/>
      <c r="Q16" s="63">
        <v>63.800000000000182</v>
      </c>
      <c r="S16" s="64">
        <v>2.0785889052873818E-2</v>
      </c>
    </row>
    <row r="17" spans="1:20">
      <c r="A17" s="65"/>
      <c r="C17" s="46">
        <v>60000</v>
      </c>
      <c r="E17" s="63">
        <v>4373.7</v>
      </c>
      <c r="F17" s="63"/>
      <c r="G17" s="63">
        <v>4464.7</v>
      </c>
      <c r="H17" s="63"/>
      <c r="I17" s="63">
        <v>91</v>
      </c>
      <c r="K17" s="64">
        <v>2.0806182408487084E-2</v>
      </c>
      <c r="M17" s="63">
        <v>3811.27</v>
      </c>
      <c r="N17" s="63"/>
      <c r="O17" s="63">
        <v>3890.76</v>
      </c>
      <c r="P17" s="63"/>
      <c r="Q17" s="63">
        <v>79.490000000000236</v>
      </c>
      <c r="S17" s="64">
        <v>2.0856564872076877E-2</v>
      </c>
      <c r="T17" s="62"/>
    </row>
    <row r="18" spans="1:20">
      <c r="E18" s="63"/>
      <c r="F18" s="63"/>
      <c r="G18" s="63"/>
      <c r="H18" s="63"/>
      <c r="I18" s="63"/>
      <c r="K18" s="64"/>
      <c r="M18" s="63"/>
      <c r="N18" s="63"/>
      <c r="O18" s="63"/>
      <c r="P18" s="63"/>
      <c r="Q18" s="63" t="s">
        <v>37</v>
      </c>
      <c r="S18" s="64" t="s">
        <v>37</v>
      </c>
      <c r="T18" s="62"/>
    </row>
    <row r="19" spans="1:20">
      <c r="A19" s="46">
        <v>200</v>
      </c>
      <c r="C19" s="46">
        <v>40000</v>
      </c>
      <c r="E19" s="63">
        <v>5466.95</v>
      </c>
      <c r="F19" s="63"/>
      <c r="G19" s="63">
        <v>5581.02</v>
      </c>
      <c r="H19" s="63"/>
      <c r="I19" s="63">
        <v>114.07000000000062</v>
      </c>
      <c r="K19" s="64">
        <v>2.0865381977153818E-2</v>
      </c>
      <c r="M19" s="63">
        <v>4592.1099999999997</v>
      </c>
      <c r="N19" s="63"/>
      <c r="O19" s="63">
        <v>4687.32</v>
      </c>
      <c r="P19" s="63"/>
      <c r="Q19" s="63">
        <v>95.210000000000036</v>
      </c>
      <c r="S19" s="64">
        <v>2.0733388355244076E-2</v>
      </c>
      <c r="T19" s="62"/>
    </row>
    <row r="20" spans="1:20">
      <c r="A20" s="65"/>
      <c r="C20" s="46">
        <v>80000</v>
      </c>
      <c r="E20" s="63">
        <v>7075.72</v>
      </c>
      <c r="F20" s="63"/>
      <c r="G20" s="63">
        <v>7223.25</v>
      </c>
      <c r="H20" s="63"/>
      <c r="I20" s="63">
        <v>147.52999999999975</v>
      </c>
      <c r="K20" s="64">
        <v>2.0850174964526458E-2</v>
      </c>
      <c r="M20" s="63">
        <v>6075.87</v>
      </c>
      <c r="N20" s="63"/>
      <c r="O20" s="63">
        <v>6202.46</v>
      </c>
      <c r="P20" s="63"/>
      <c r="Q20" s="63">
        <v>126.59000000000015</v>
      </c>
      <c r="S20" s="64">
        <v>2.0834876322238571E-2</v>
      </c>
      <c r="T20" s="66"/>
    </row>
    <row r="21" spans="1:20">
      <c r="A21" s="65"/>
      <c r="C21" s="46">
        <v>120000</v>
      </c>
      <c r="E21" s="63">
        <v>8684.48</v>
      </c>
      <c r="F21" s="63"/>
      <c r="G21" s="63">
        <v>8865.48</v>
      </c>
      <c r="H21" s="63"/>
      <c r="I21" s="63">
        <v>181</v>
      </c>
      <c r="K21" s="64">
        <v>2.0841777515752336E-2</v>
      </c>
      <c r="M21" s="63">
        <v>7559.64</v>
      </c>
      <c r="N21" s="63"/>
      <c r="O21" s="63">
        <v>7717.6</v>
      </c>
      <c r="P21" s="63"/>
      <c r="Q21" s="63">
        <v>157.96000000000004</v>
      </c>
      <c r="S21" s="64">
        <v>2.0895174902508584E-2</v>
      </c>
      <c r="T21" s="62"/>
    </row>
    <row r="22" spans="1:20">
      <c r="E22" s="63"/>
      <c r="F22" s="63"/>
      <c r="G22" s="63"/>
      <c r="H22" s="63"/>
      <c r="I22" s="63"/>
      <c r="K22" s="64"/>
      <c r="M22" s="63"/>
      <c r="N22" s="63"/>
      <c r="O22" s="63"/>
      <c r="P22" s="63"/>
      <c r="Q22" s="63" t="s">
        <v>37</v>
      </c>
      <c r="S22" s="64" t="s">
        <v>37</v>
      </c>
      <c r="T22" s="67"/>
    </row>
    <row r="23" spans="1:20">
      <c r="A23" s="46">
        <v>500</v>
      </c>
      <c r="C23" s="46">
        <v>100000</v>
      </c>
      <c r="E23" s="63">
        <v>13573.02</v>
      </c>
      <c r="F23" s="63"/>
      <c r="G23" s="63">
        <v>13856.68</v>
      </c>
      <c r="H23" s="63"/>
      <c r="I23" s="63">
        <v>283.65999999999985</v>
      </c>
      <c r="K23" s="64">
        <v>2.0898812497144981E-2</v>
      </c>
      <c r="M23" s="63">
        <v>11385.92</v>
      </c>
      <c r="N23" s="63"/>
      <c r="O23" s="63">
        <v>11622.45</v>
      </c>
      <c r="P23" s="63"/>
      <c r="Q23" s="63">
        <v>236.53000000000065</v>
      </c>
      <c r="S23" s="64">
        <v>2.0773903206767752E-2</v>
      </c>
    </row>
    <row r="24" spans="1:20">
      <c r="A24" s="65"/>
      <c r="C24" s="46">
        <v>200000</v>
      </c>
      <c r="E24" s="63">
        <v>17594.93</v>
      </c>
      <c r="F24" s="63"/>
      <c r="G24" s="63">
        <v>17962.259999999998</v>
      </c>
      <c r="H24" s="63"/>
      <c r="I24" s="63">
        <v>367.32999999999811</v>
      </c>
      <c r="K24" s="64">
        <v>2.0877036737287247E-2</v>
      </c>
      <c r="M24" s="63">
        <v>15095.32</v>
      </c>
      <c r="N24" s="63"/>
      <c r="O24" s="63">
        <v>15410.29</v>
      </c>
      <c r="P24" s="63"/>
      <c r="Q24" s="63">
        <v>314.97000000000116</v>
      </c>
      <c r="S24" s="64">
        <v>2.0865407291796423E-2</v>
      </c>
    </row>
    <row r="25" spans="1:20">
      <c r="A25" s="65"/>
      <c r="C25" s="46">
        <v>300000</v>
      </c>
      <c r="E25" s="63">
        <v>21616.84</v>
      </c>
      <c r="F25" s="63"/>
      <c r="G25" s="63">
        <v>22067.85</v>
      </c>
      <c r="H25" s="63"/>
      <c r="I25" s="63">
        <v>451.0099999999984</v>
      </c>
      <c r="K25" s="64">
        <v>2.0863826535238106E-2</v>
      </c>
      <c r="M25" s="63">
        <v>18804.73</v>
      </c>
      <c r="N25" s="63"/>
      <c r="O25" s="63">
        <v>19198.14</v>
      </c>
      <c r="P25" s="63"/>
      <c r="Q25" s="63">
        <v>393.40999999999985</v>
      </c>
      <c r="S25" s="64">
        <v>2.0920800245470161E-2</v>
      </c>
      <c r="T25" s="68"/>
    </row>
    <row r="26" spans="1:20">
      <c r="E26" s="63"/>
      <c r="F26" s="63"/>
      <c r="G26" s="63"/>
      <c r="H26" s="63"/>
      <c r="I26" s="63"/>
      <c r="K26" s="64"/>
      <c r="M26" s="63"/>
      <c r="N26" s="63"/>
      <c r="O26" s="63"/>
      <c r="P26" s="63"/>
      <c r="Q26" s="63" t="s">
        <v>37</v>
      </c>
      <c r="S26" s="64" t="s">
        <v>37</v>
      </c>
    </row>
    <row r="27" spans="1:20">
      <c r="A27" s="46">
        <v>1000</v>
      </c>
      <c r="C27" s="46">
        <v>200000</v>
      </c>
      <c r="E27" s="63">
        <v>27083.13</v>
      </c>
      <c r="F27" s="63"/>
      <c r="G27" s="63">
        <v>27649.439999999999</v>
      </c>
      <c r="H27" s="63"/>
      <c r="I27" s="63">
        <v>566.30999999999767</v>
      </c>
      <c r="K27" s="64">
        <v>2.0910064678639317E-2</v>
      </c>
      <c r="M27" s="63">
        <v>22708.92</v>
      </c>
      <c r="N27" s="63"/>
      <c r="O27" s="63">
        <v>23180.98</v>
      </c>
      <c r="P27" s="63"/>
      <c r="Q27" s="63">
        <v>472.06000000000131</v>
      </c>
      <c r="S27" s="64">
        <v>2.0787426262455444E-2</v>
      </c>
    </row>
    <row r="28" spans="1:20">
      <c r="A28" s="65"/>
      <c r="C28" s="46">
        <v>400000</v>
      </c>
      <c r="E28" s="63">
        <v>35126.949999999997</v>
      </c>
      <c r="F28" s="63"/>
      <c r="G28" s="63">
        <v>35860.61</v>
      </c>
      <c r="H28" s="63"/>
      <c r="I28" s="63">
        <v>733.66000000000349</v>
      </c>
      <c r="K28" s="64">
        <v>2.0885957932584631E-2</v>
      </c>
      <c r="M28" s="63">
        <v>30127.73</v>
      </c>
      <c r="N28" s="63"/>
      <c r="O28" s="63">
        <v>30756.67</v>
      </c>
      <c r="P28" s="63"/>
      <c r="Q28" s="63">
        <v>628.93999999999869</v>
      </c>
      <c r="S28" s="64">
        <v>2.0875784534712727E-2</v>
      </c>
    </row>
    <row r="29" spans="1:20">
      <c r="A29" s="65"/>
      <c r="C29" s="46">
        <v>600000</v>
      </c>
      <c r="E29" s="63">
        <v>43170.77</v>
      </c>
      <c r="F29" s="63"/>
      <c r="G29" s="63">
        <v>44071.78</v>
      </c>
      <c r="H29" s="63"/>
      <c r="I29" s="63">
        <v>901.01000000000204</v>
      </c>
      <c r="K29" s="64">
        <v>2.087083459479655E-2</v>
      </c>
      <c r="M29" s="63">
        <v>37546.54</v>
      </c>
      <c r="N29" s="63"/>
      <c r="O29" s="63">
        <v>38332.36</v>
      </c>
      <c r="P29" s="63"/>
      <c r="Q29" s="63">
        <v>785.81999999999971</v>
      </c>
      <c r="S29" s="64">
        <v>2.0929225435952326E-2</v>
      </c>
    </row>
    <row r="31" spans="1:20" ht="15.75">
      <c r="A31" s="69" t="s">
        <v>39</v>
      </c>
    </row>
    <row r="32" spans="1:20" ht="15.75">
      <c r="A32" s="69"/>
    </row>
  </sheetData>
  <printOptions horizontalCentered="1"/>
  <pageMargins left="0.75" right="0.75" top="1" bottom="1" header="0.5" footer="0.5"/>
  <pageSetup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V68"/>
  <sheetViews>
    <sheetView topLeftCell="A40" workbookViewId="0">
      <selection activeCell="I61" sqref="I61"/>
    </sheetView>
  </sheetViews>
  <sheetFormatPr defaultColWidth="9.140625" defaultRowHeight="12.75"/>
  <cols>
    <col min="1" max="1" width="9.5703125" style="46" bestFit="1" customWidth="1"/>
    <col min="2" max="2" width="1" style="46" customWidth="1"/>
    <col min="3" max="3" width="11" style="46" bestFit="1" customWidth="1"/>
    <col min="4" max="4" width="1.140625" style="37" customWidth="1"/>
    <col min="5" max="5" width="7.7109375" style="46" bestFit="1" customWidth="1"/>
    <col min="6" max="6" width="1.42578125" style="37" customWidth="1"/>
    <col min="7" max="7" width="11" style="70" bestFit="1" customWidth="1"/>
    <col min="8" max="8" width="1" style="37" customWidth="1"/>
    <col min="9" max="9" width="11" style="70" bestFit="1" customWidth="1"/>
    <col min="10" max="10" width="1.140625" style="37" customWidth="1"/>
    <col min="11" max="11" width="9.85546875" style="37" bestFit="1" customWidth="1"/>
    <col min="12" max="12" width="1" style="37" customWidth="1"/>
    <col min="13" max="13" width="6.28515625" style="37" bestFit="1" customWidth="1"/>
    <col min="14" max="14" width="1.42578125" style="37" customWidth="1"/>
    <col min="15" max="15" width="11" style="70" bestFit="1" customWidth="1"/>
    <col min="16" max="16" width="1.140625" style="37" customWidth="1"/>
    <col min="17" max="17" width="11" style="70" bestFit="1" customWidth="1"/>
    <col min="18" max="18" width="1" style="37" customWidth="1"/>
    <col min="19" max="19" width="9.7109375" style="37" bestFit="1" customWidth="1"/>
    <col min="20" max="20" width="0.85546875" style="37" customWidth="1"/>
    <col min="21" max="21" width="6.28515625" style="37" bestFit="1" customWidth="1"/>
    <col min="22" max="16384" width="9.140625" style="37"/>
  </cols>
  <sheetData>
    <row r="1" spans="1:22" ht="16.5">
      <c r="A1" s="34" t="s">
        <v>0</v>
      </c>
      <c r="B1" s="34"/>
      <c r="C1" s="34"/>
      <c r="D1" s="35"/>
      <c r="E1" s="34"/>
      <c r="F1" s="35"/>
      <c r="G1" s="36"/>
      <c r="H1" s="35"/>
      <c r="I1" s="36"/>
      <c r="J1" s="35"/>
      <c r="K1" s="35"/>
      <c r="L1" s="35"/>
      <c r="M1" s="35"/>
      <c r="N1" s="35"/>
      <c r="O1" s="36"/>
      <c r="P1" s="35"/>
      <c r="Q1" s="36"/>
      <c r="R1" s="35"/>
      <c r="S1" s="35"/>
      <c r="T1" s="35"/>
      <c r="U1" s="35"/>
    </row>
    <row r="2" spans="1:22" ht="16.5">
      <c r="A2" s="34" t="s">
        <v>1</v>
      </c>
      <c r="B2" s="34"/>
      <c r="C2" s="34"/>
      <c r="D2" s="35"/>
      <c r="E2" s="34"/>
      <c r="F2" s="35"/>
      <c r="G2" s="36"/>
      <c r="H2" s="35"/>
      <c r="I2" s="36"/>
      <c r="J2" s="35"/>
      <c r="K2" s="35"/>
      <c r="L2" s="35"/>
      <c r="M2" s="35"/>
      <c r="N2" s="35"/>
      <c r="O2" s="36"/>
      <c r="P2" s="35"/>
      <c r="Q2" s="36"/>
      <c r="R2" s="35"/>
      <c r="S2" s="35"/>
      <c r="T2" s="35"/>
      <c r="U2" s="35"/>
    </row>
    <row r="3" spans="1:22" ht="16.5">
      <c r="A3" s="34" t="s">
        <v>27</v>
      </c>
      <c r="B3" s="34"/>
      <c r="C3" s="34"/>
      <c r="D3" s="35"/>
      <c r="E3" s="34"/>
      <c r="F3" s="35"/>
      <c r="G3" s="36"/>
      <c r="H3" s="35"/>
      <c r="I3" s="36"/>
      <c r="J3" s="35"/>
      <c r="K3" s="35"/>
      <c r="L3" s="35"/>
      <c r="M3" s="35"/>
      <c r="N3" s="35"/>
      <c r="O3" s="36"/>
      <c r="P3" s="35"/>
      <c r="Q3" s="36"/>
      <c r="R3" s="35"/>
      <c r="S3" s="35"/>
      <c r="T3" s="35"/>
      <c r="U3" s="35"/>
    </row>
    <row r="4" spans="1:22" ht="16.5">
      <c r="A4" s="34" t="s">
        <v>28</v>
      </c>
      <c r="B4" s="34"/>
      <c r="C4" s="34"/>
      <c r="D4" s="35"/>
      <c r="E4" s="34"/>
      <c r="F4" s="35"/>
      <c r="G4" s="36"/>
      <c r="H4" s="35"/>
      <c r="I4" s="36"/>
      <c r="J4" s="35"/>
      <c r="K4" s="35"/>
      <c r="L4" s="35"/>
      <c r="M4" s="35"/>
      <c r="N4" s="35"/>
      <c r="O4" s="36"/>
      <c r="P4" s="35"/>
      <c r="Q4" s="36"/>
      <c r="R4" s="35"/>
      <c r="S4" s="35"/>
      <c r="T4" s="35"/>
      <c r="U4" s="35"/>
    </row>
    <row r="5" spans="1:22">
      <c r="A5" s="71"/>
      <c r="B5" s="71"/>
      <c r="C5" s="71"/>
      <c r="D5" s="35"/>
      <c r="E5" s="71"/>
      <c r="F5" s="35"/>
      <c r="G5" s="36"/>
      <c r="H5" s="35"/>
      <c r="I5" s="36"/>
      <c r="J5" s="35"/>
      <c r="L5" s="35"/>
      <c r="N5" s="35"/>
      <c r="O5" s="36"/>
      <c r="P5" s="35"/>
      <c r="Q5" s="36"/>
      <c r="R5" s="35"/>
      <c r="T5" s="35"/>
    </row>
    <row r="6" spans="1:22" ht="17.25">
      <c r="A6" s="42"/>
      <c r="B6" s="43"/>
      <c r="C6" s="43"/>
      <c r="D6" s="43"/>
      <c r="E6" s="44"/>
      <c r="F6" s="45"/>
      <c r="G6" s="44"/>
      <c r="H6" s="43"/>
      <c r="I6" s="47"/>
      <c r="J6" s="43"/>
      <c r="K6" s="43"/>
      <c r="L6" s="43"/>
      <c r="M6" s="43"/>
      <c r="N6" s="43"/>
      <c r="O6" s="44"/>
      <c r="P6" s="43"/>
      <c r="Q6" s="47"/>
      <c r="R6" s="43"/>
      <c r="S6" s="43"/>
      <c r="T6" s="43"/>
      <c r="U6" s="43"/>
    </row>
    <row r="7" spans="1:22">
      <c r="G7" s="47"/>
      <c r="H7" s="48"/>
      <c r="I7" s="47"/>
      <c r="J7" s="48"/>
      <c r="K7" s="49"/>
      <c r="L7" s="48"/>
      <c r="M7" s="49"/>
      <c r="N7" s="48"/>
      <c r="O7" s="47"/>
      <c r="P7" s="48"/>
      <c r="Q7" s="47"/>
      <c r="R7" s="48"/>
      <c r="S7" s="49"/>
      <c r="T7" s="48"/>
      <c r="U7" s="49"/>
    </row>
    <row r="8" spans="1:22">
      <c r="G8" s="50" t="s">
        <v>6</v>
      </c>
      <c r="H8" s="51"/>
      <c r="I8" s="52"/>
      <c r="J8" s="53"/>
      <c r="K8" s="54"/>
      <c r="L8" s="53"/>
      <c r="M8" s="53"/>
      <c r="O8" s="50" t="s">
        <v>7</v>
      </c>
      <c r="P8" s="51"/>
      <c r="Q8" s="52"/>
      <c r="R8" s="53"/>
      <c r="S8" s="54"/>
      <c r="T8" s="53"/>
      <c r="U8" s="53"/>
    </row>
    <row r="9" spans="1:22" ht="15.75">
      <c r="A9" s="55" t="s">
        <v>23</v>
      </c>
      <c r="E9" s="55" t="s">
        <v>29</v>
      </c>
      <c r="G9" s="52" t="s">
        <v>38</v>
      </c>
      <c r="H9" s="53"/>
      <c r="I9" s="52"/>
      <c r="K9" s="52" t="s">
        <v>11</v>
      </c>
      <c r="L9" s="53"/>
      <c r="M9" s="52"/>
      <c r="O9" s="52" t="s">
        <v>38</v>
      </c>
      <c r="P9" s="53"/>
      <c r="Q9" s="52"/>
      <c r="S9" s="52" t="s">
        <v>11</v>
      </c>
      <c r="T9" s="53"/>
      <c r="U9" s="52"/>
    </row>
    <row r="10" spans="1:22" ht="15.75">
      <c r="A10" s="56" t="s">
        <v>40</v>
      </c>
      <c r="B10" s="57"/>
      <c r="C10" s="58" t="s">
        <v>8</v>
      </c>
      <c r="E10" s="58" t="s">
        <v>30</v>
      </c>
      <c r="G10" s="59" t="s">
        <v>9</v>
      </c>
      <c r="I10" s="60" t="s">
        <v>10</v>
      </c>
      <c r="K10" s="61" t="s">
        <v>19</v>
      </c>
      <c r="M10" s="56" t="s">
        <v>20</v>
      </c>
      <c r="O10" s="59" t="s">
        <v>9</v>
      </c>
      <c r="Q10" s="60" t="s">
        <v>10</v>
      </c>
      <c r="S10" s="61" t="s">
        <v>19</v>
      </c>
      <c r="U10" s="56" t="s">
        <v>20</v>
      </c>
    </row>
    <row r="11" spans="1:22" ht="16.5" customHeight="1">
      <c r="A11" s="46">
        <v>1000</v>
      </c>
      <c r="C11" s="46">
        <v>365000</v>
      </c>
      <c r="E11" s="72">
        <v>0.6</v>
      </c>
      <c r="G11" s="63">
        <v>36047.53</v>
      </c>
      <c r="H11" s="63"/>
      <c r="I11" s="63">
        <v>37524.06</v>
      </c>
      <c r="J11" s="63"/>
      <c r="K11" s="63">
        <v>1476.5299999999988</v>
      </c>
      <c r="M11" s="73">
        <v>4.0960642795775382E-2</v>
      </c>
      <c r="O11" s="63">
        <v>29154.89</v>
      </c>
      <c r="P11" s="63"/>
      <c r="Q11" s="63">
        <v>30342.23</v>
      </c>
      <c r="R11" s="63"/>
      <c r="S11" s="63">
        <v>1187.3400000000001</v>
      </c>
      <c r="U11" s="73">
        <v>4.0725243689823554E-2</v>
      </c>
      <c r="V11" s="74"/>
    </row>
    <row r="12" spans="1:22">
      <c r="E12" s="72">
        <v>0.5</v>
      </c>
      <c r="G12" s="63">
        <v>35434.76</v>
      </c>
      <c r="H12" s="63"/>
      <c r="I12" s="63">
        <v>36886.019999999997</v>
      </c>
      <c r="J12" s="63"/>
      <c r="K12" s="63">
        <v>1451.2599999999948</v>
      </c>
      <c r="M12" s="73">
        <v>4.0955829812308497E-2</v>
      </c>
      <c r="O12" s="63">
        <v>28950.240000000002</v>
      </c>
      <c r="P12" s="63"/>
      <c r="Q12" s="63">
        <v>30128.99</v>
      </c>
      <c r="R12" s="63"/>
      <c r="S12" s="63">
        <v>1178.75</v>
      </c>
      <c r="U12" s="73">
        <v>4.0716415477039192E-2</v>
      </c>
      <c r="V12" s="74"/>
    </row>
    <row r="13" spans="1:22">
      <c r="E13" s="72">
        <v>0.4</v>
      </c>
      <c r="G13" s="63">
        <v>34821.99</v>
      </c>
      <c r="H13" s="63"/>
      <c r="I13" s="63">
        <v>36247.980000000003</v>
      </c>
      <c r="J13" s="63"/>
      <c r="K13" s="63">
        <v>1425.9900000000052</v>
      </c>
      <c r="M13" s="73">
        <v>4.0950847438644633E-2</v>
      </c>
      <c r="O13" s="63">
        <v>28745.58</v>
      </c>
      <c r="P13" s="63"/>
      <c r="Q13" s="63">
        <v>29915.75</v>
      </c>
      <c r="R13" s="63"/>
      <c r="S13" s="63">
        <v>1170.1699999999983</v>
      </c>
      <c r="U13" s="73">
        <v>4.0707823602793791E-2</v>
      </c>
      <c r="V13" s="74"/>
    </row>
    <row r="14" spans="1:22">
      <c r="C14" s="46">
        <v>511000</v>
      </c>
      <c r="E14" s="72">
        <v>0.6</v>
      </c>
      <c r="G14" s="63">
        <v>42620.800000000003</v>
      </c>
      <c r="H14" s="63"/>
      <c r="I14" s="63">
        <v>44364.28</v>
      </c>
      <c r="J14" s="63"/>
      <c r="K14" s="63">
        <v>1743.4799999999959</v>
      </c>
      <c r="M14" s="73">
        <v>4.0906787296343561E-2</v>
      </c>
      <c r="O14" s="63">
        <v>34748.68</v>
      </c>
      <c r="P14" s="63"/>
      <c r="Q14" s="63">
        <v>36162.949999999997</v>
      </c>
      <c r="R14" s="63"/>
      <c r="S14" s="63">
        <v>1414.2699999999968</v>
      </c>
      <c r="U14" s="73">
        <v>4.0699963279180684E-2</v>
      </c>
      <c r="V14" s="75"/>
    </row>
    <row r="15" spans="1:22">
      <c r="E15" s="72">
        <v>0.5</v>
      </c>
      <c r="G15" s="63">
        <v>41762.92</v>
      </c>
      <c r="H15" s="63"/>
      <c r="I15" s="63">
        <v>43471.03</v>
      </c>
      <c r="J15" s="63"/>
      <c r="K15" s="63">
        <v>1708.1100000000006</v>
      </c>
      <c r="M15" s="73">
        <v>4.0900157364475387E-2</v>
      </c>
      <c r="O15" s="63">
        <v>34462.17</v>
      </c>
      <c r="P15" s="63"/>
      <c r="Q15" s="63">
        <v>35864.410000000003</v>
      </c>
      <c r="R15" s="63"/>
      <c r="S15" s="63">
        <v>1402.2400000000052</v>
      </c>
      <c r="U15" s="73">
        <v>4.068925433308479E-2</v>
      </c>
      <c r="V15" s="75"/>
    </row>
    <row r="16" spans="1:22">
      <c r="E16" s="72">
        <v>0.4</v>
      </c>
      <c r="G16" s="63">
        <v>40905.050000000003</v>
      </c>
      <c r="H16" s="63"/>
      <c r="I16" s="63">
        <v>42577.77</v>
      </c>
      <c r="J16" s="63"/>
      <c r="K16" s="63">
        <v>1672.7199999999939</v>
      </c>
      <c r="M16" s="73">
        <v>4.089275040612339E-2</v>
      </c>
      <c r="O16" s="63">
        <v>34175.660000000003</v>
      </c>
      <c r="P16" s="63"/>
      <c r="Q16" s="63">
        <v>35565.870000000003</v>
      </c>
      <c r="R16" s="63"/>
      <c r="S16" s="63">
        <v>1390.2099999999991</v>
      </c>
      <c r="U16" s="73">
        <v>4.0678365831120722E-2</v>
      </c>
      <c r="V16" s="74"/>
    </row>
    <row r="17" spans="1:22">
      <c r="C17" s="46">
        <v>657000</v>
      </c>
      <c r="E17" s="72">
        <v>0.6</v>
      </c>
      <c r="G17" s="63">
        <v>49194.080000000002</v>
      </c>
      <c r="H17" s="63"/>
      <c r="I17" s="63">
        <v>51204.51</v>
      </c>
      <c r="J17" s="63"/>
      <c r="K17" s="63">
        <v>2010.4300000000003</v>
      </c>
      <c r="M17" s="73">
        <v>4.0867315742056709E-2</v>
      </c>
      <c r="O17" s="63">
        <v>40342.480000000003</v>
      </c>
      <c r="P17" s="63"/>
      <c r="Q17" s="63">
        <v>41983.66</v>
      </c>
      <c r="R17" s="63"/>
      <c r="S17" s="63">
        <v>1641.1800000000003</v>
      </c>
      <c r="U17" s="73">
        <v>4.0681187671159469E-2</v>
      </c>
      <c r="V17" s="74"/>
    </row>
    <row r="18" spans="1:22">
      <c r="E18" s="72">
        <v>0.5</v>
      </c>
      <c r="G18" s="63">
        <v>48091.09</v>
      </c>
      <c r="H18" s="63"/>
      <c r="I18" s="63">
        <v>50056.04</v>
      </c>
      <c r="J18" s="63"/>
      <c r="K18" s="63">
        <v>1964.9500000000044</v>
      </c>
      <c r="M18" s="73">
        <v>4.0858920020319767E-2</v>
      </c>
      <c r="O18" s="63">
        <v>39974.1</v>
      </c>
      <c r="P18" s="63"/>
      <c r="Q18" s="63">
        <v>41599.82</v>
      </c>
      <c r="R18" s="63"/>
      <c r="S18" s="63">
        <v>1625.7200000000012</v>
      </c>
      <c r="U18" s="73">
        <v>4.0669333393372309E-2</v>
      </c>
      <c r="V18" s="74"/>
    </row>
    <row r="19" spans="1:22">
      <c r="E19" s="72">
        <v>0.4</v>
      </c>
      <c r="G19" s="63">
        <v>46988.11</v>
      </c>
      <c r="H19" s="63"/>
      <c r="I19" s="63">
        <v>48907.57</v>
      </c>
      <c r="J19" s="63"/>
      <c r="K19" s="63">
        <v>1919.4599999999991</v>
      </c>
      <c r="M19" s="73">
        <v>4.0849908625820497E-2</v>
      </c>
      <c r="O19" s="63">
        <v>39605.730000000003</v>
      </c>
      <c r="P19" s="63"/>
      <c r="Q19" s="63">
        <v>41215.99</v>
      </c>
      <c r="R19" s="63"/>
      <c r="S19" s="63">
        <v>1610.2599999999948</v>
      </c>
      <c r="U19" s="73">
        <v>4.0657248332501172E-2</v>
      </c>
      <c r="V19" s="74"/>
    </row>
    <row r="20" spans="1:22">
      <c r="G20" s="63"/>
      <c r="H20" s="63"/>
      <c r="I20" s="63"/>
      <c r="J20" s="63"/>
      <c r="K20" s="63" t="s">
        <v>37</v>
      </c>
      <c r="M20" s="73" t="s">
        <v>37</v>
      </c>
      <c r="O20" s="63"/>
      <c r="P20" s="63"/>
      <c r="Q20" s="63"/>
      <c r="R20" s="63"/>
      <c r="S20" s="63" t="s">
        <v>37</v>
      </c>
      <c r="U20" s="73" t="s">
        <v>37</v>
      </c>
      <c r="V20" s="74"/>
    </row>
    <row r="21" spans="1:22">
      <c r="A21" s="46">
        <v>2000</v>
      </c>
      <c r="C21" s="46">
        <v>730000</v>
      </c>
      <c r="E21" s="72">
        <v>0.6</v>
      </c>
      <c r="G21" s="63">
        <v>71977.05</v>
      </c>
      <c r="H21" s="63"/>
      <c r="I21" s="63">
        <v>74927.12</v>
      </c>
      <c r="J21" s="63"/>
      <c r="K21" s="63">
        <v>2950.0699999999924</v>
      </c>
      <c r="M21" s="73">
        <v>4.0986258814441401E-2</v>
      </c>
      <c r="O21" s="63">
        <v>58191.78</v>
      </c>
      <c r="P21" s="63"/>
      <c r="Q21" s="63">
        <v>60563.47</v>
      </c>
      <c r="R21" s="63"/>
      <c r="S21" s="63">
        <v>2371.6900000000023</v>
      </c>
      <c r="U21" s="73">
        <v>4.0756443607671056E-2</v>
      </c>
      <c r="V21" s="74"/>
    </row>
    <row r="22" spans="1:22">
      <c r="E22" s="72">
        <v>0.5</v>
      </c>
      <c r="G22" s="63">
        <v>70751.509999999995</v>
      </c>
      <c r="H22" s="63"/>
      <c r="I22" s="63">
        <v>73651.039999999994</v>
      </c>
      <c r="J22" s="63"/>
      <c r="K22" s="63">
        <v>2899.5299999999988</v>
      </c>
      <c r="M22" s="73">
        <v>4.0981881517440311E-2</v>
      </c>
      <c r="O22" s="63">
        <v>57782.47</v>
      </c>
      <c r="P22" s="63"/>
      <c r="Q22" s="63">
        <v>60136.98</v>
      </c>
      <c r="R22" s="63"/>
      <c r="S22" s="63">
        <v>2354.510000000002</v>
      </c>
      <c r="U22" s="73">
        <v>4.0747825421793227E-2</v>
      </c>
      <c r="V22" s="74"/>
    </row>
    <row r="23" spans="1:22">
      <c r="E23" s="72">
        <v>0.4</v>
      </c>
      <c r="G23" s="63">
        <v>69525.97</v>
      </c>
      <c r="H23" s="63"/>
      <c r="I23" s="63">
        <v>72374.960000000006</v>
      </c>
      <c r="J23" s="63"/>
      <c r="K23" s="63">
        <v>2848.9900000000052</v>
      </c>
      <c r="M23" s="73">
        <v>4.097734990248969E-2</v>
      </c>
      <c r="O23" s="63">
        <v>57373.17</v>
      </c>
      <c r="P23" s="63"/>
      <c r="Q23" s="63">
        <v>59710.5</v>
      </c>
      <c r="R23" s="63"/>
      <c r="S23" s="63">
        <v>2337.3300000000017</v>
      </c>
      <c r="U23" s="73">
        <v>4.0739077167951443E-2</v>
      </c>
      <c r="V23" s="76"/>
    </row>
    <row r="24" spans="1:22">
      <c r="C24" s="46">
        <v>1022000</v>
      </c>
      <c r="E24" s="72">
        <v>0.6</v>
      </c>
      <c r="G24" s="63">
        <v>85123.6</v>
      </c>
      <c r="H24" s="63"/>
      <c r="I24" s="63">
        <v>88607.57</v>
      </c>
      <c r="J24" s="63"/>
      <c r="K24" s="63">
        <v>3483.9700000000012</v>
      </c>
      <c r="M24" s="73">
        <v>4.0928367691215994E-2</v>
      </c>
      <c r="O24" s="63">
        <v>69379.37</v>
      </c>
      <c r="P24" s="63"/>
      <c r="Q24" s="63">
        <v>72204.89</v>
      </c>
      <c r="R24" s="63"/>
      <c r="S24" s="63">
        <v>2825.5200000000041</v>
      </c>
      <c r="U24" s="73">
        <v>4.0725650867109442E-2</v>
      </c>
      <c r="V24" s="76"/>
    </row>
    <row r="25" spans="1:22">
      <c r="E25" s="72">
        <v>0.5</v>
      </c>
      <c r="G25" s="63">
        <v>83407.850000000006</v>
      </c>
      <c r="H25" s="63"/>
      <c r="I25" s="63">
        <v>86821.05</v>
      </c>
      <c r="J25" s="63"/>
      <c r="K25" s="63">
        <v>3413.1999999999971</v>
      </c>
      <c r="M25" s="73">
        <v>4.092180771953724E-2</v>
      </c>
      <c r="O25" s="63">
        <v>68806.34</v>
      </c>
      <c r="P25" s="63"/>
      <c r="Q25" s="63">
        <v>71607.81</v>
      </c>
      <c r="R25" s="63"/>
      <c r="S25" s="63">
        <v>2801.4700000000012</v>
      </c>
      <c r="U25" s="73">
        <v>4.071528873647412E-2</v>
      </c>
      <c r="V25" s="74"/>
    </row>
    <row r="26" spans="1:22">
      <c r="E26" s="72">
        <v>0.4</v>
      </c>
      <c r="G26" s="63">
        <v>81692.09</v>
      </c>
      <c r="H26" s="63"/>
      <c r="I26" s="63">
        <v>85034.54</v>
      </c>
      <c r="J26" s="63"/>
      <c r="K26" s="63">
        <v>3342.4499999999971</v>
      </c>
      <c r="M26" s="73">
        <v>4.0915222024555886E-2</v>
      </c>
      <c r="O26" s="63">
        <v>68233.31</v>
      </c>
      <c r="P26" s="63"/>
      <c r="Q26" s="63">
        <v>71010.73</v>
      </c>
      <c r="R26" s="63"/>
      <c r="S26" s="63">
        <v>2777.4199999999983</v>
      </c>
      <c r="U26" s="73">
        <v>4.0704752561468771E-2</v>
      </c>
      <c r="V26" s="74"/>
    </row>
    <row r="27" spans="1:22">
      <c r="C27" s="46">
        <v>1314000</v>
      </c>
      <c r="E27" s="72">
        <v>0.6</v>
      </c>
      <c r="G27" s="63">
        <v>98270.15</v>
      </c>
      <c r="H27" s="63"/>
      <c r="I27" s="63">
        <v>102288.02</v>
      </c>
      <c r="J27" s="63"/>
      <c r="K27" s="63">
        <v>4017.8700000000099</v>
      </c>
      <c r="M27" s="73">
        <v>4.0885965880788966E-2</v>
      </c>
      <c r="O27" s="63">
        <v>80566.960000000006</v>
      </c>
      <c r="P27" s="63"/>
      <c r="Q27" s="63">
        <v>83846.31</v>
      </c>
      <c r="R27" s="63"/>
      <c r="S27" s="63">
        <v>3279.3499999999913</v>
      </c>
      <c r="U27" s="73">
        <v>4.0703409933799062E-2</v>
      </c>
    </row>
    <row r="28" spans="1:22">
      <c r="E28" s="72">
        <v>0.5</v>
      </c>
      <c r="G28" s="63">
        <v>96064.18</v>
      </c>
      <c r="H28" s="63"/>
      <c r="I28" s="63">
        <v>99991.07</v>
      </c>
      <c r="J28" s="63"/>
      <c r="K28" s="63">
        <v>3926.890000000014</v>
      </c>
      <c r="M28" s="73">
        <v>4.0877775670390415E-2</v>
      </c>
      <c r="O28" s="63">
        <v>79830.210000000006</v>
      </c>
      <c r="P28" s="63"/>
      <c r="Q28" s="63">
        <v>83078.64</v>
      </c>
      <c r="R28" s="63"/>
      <c r="S28" s="63">
        <v>3248.429999999993</v>
      </c>
      <c r="U28" s="73">
        <v>4.0691738127708765E-2</v>
      </c>
    </row>
    <row r="29" spans="1:22">
      <c r="E29" s="72">
        <v>0.4</v>
      </c>
      <c r="G29" s="63">
        <v>93858.21</v>
      </c>
      <c r="H29" s="63"/>
      <c r="I29" s="63">
        <v>97694.13</v>
      </c>
      <c r="J29" s="63"/>
      <c r="K29" s="63">
        <v>3835.9199999999983</v>
      </c>
      <c r="M29" s="73">
        <v>4.0869307011075495E-2</v>
      </c>
      <c r="O29" s="63">
        <v>79093.460000000006</v>
      </c>
      <c r="P29" s="63"/>
      <c r="Q29" s="63">
        <v>82310.97</v>
      </c>
      <c r="R29" s="63"/>
      <c r="S29" s="63">
        <v>3217.5099999999948</v>
      </c>
      <c r="U29" s="73">
        <v>4.0679848877517744E-2</v>
      </c>
    </row>
    <row r="30" spans="1:22">
      <c r="G30" s="63"/>
      <c r="H30" s="63"/>
      <c r="I30" s="63"/>
      <c r="J30" s="63"/>
      <c r="K30" s="63" t="s">
        <v>37</v>
      </c>
      <c r="M30" s="73" t="s">
        <v>37</v>
      </c>
      <c r="O30" s="63"/>
      <c r="P30" s="63"/>
      <c r="Q30" s="63"/>
      <c r="R30" s="63"/>
      <c r="S30" s="63" t="s">
        <v>37</v>
      </c>
      <c r="U30" s="73" t="s">
        <v>37</v>
      </c>
    </row>
    <row r="31" spans="1:22">
      <c r="A31" s="46">
        <v>4000</v>
      </c>
      <c r="C31" s="46">
        <v>1460000</v>
      </c>
      <c r="E31" s="72">
        <v>0.6</v>
      </c>
      <c r="G31" s="63">
        <v>143836.1</v>
      </c>
      <c r="H31" s="63"/>
      <c r="I31" s="63">
        <v>149733.23000000001</v>
      </c>
      <c r="J31" s="63"/>
      <c r="K31" s="63">
        <v>5897.1300000000047</v>
      </c>
      <c r="M31" s="73">
        <v>4.09989564511275E-2</v>
      </c>
      <c r="O31" s="63">
        <v>116265.56</v>
      </c>
      <c r="P31" s="63"/>
      <c r="Q31" s="63">
        <v>121005.94</v>
      </c>
      <c r="R31" s="63"/>
      <c r="S31" s="63">
        <v>4740.3800000000047</v>
      </c>
      <c r="U31" s="73">
        <v>4.0772005054635407E-2</v>
      </c>
    </row>
    <row r="32" spans="1:22">
      <c r="E32" s="72">
        <v>0.5</v>
      </c>
      <c r="G32" s="63">
        <v>141385.03</v>
      </c>
      <c r="H32" s="63"/>
      <c r="I32" s="63">
        <v>147181.07</v>
      </c>
      <c r="J32" s="63"/>
      <c r="K32" s="63">
        <v>5796.0400000000081</v>
      </c>
      <c r="M32" s="73">
        <v>4.0994722001332251E-2</v>
      </c>
      <c r="O32" s="63">
        <v>115446.95</v>
      </c>
      <c r="P32" s="63"/>
      <c r="Q32" s="63">
        <v>120152.97</v>
      </c>
      <c r="R32" s="63"/>
      <c r="S32" s="63">
        <v>4706.0200000000041</v>
      </c>
      <c r="U32" s="73">
        <v>4.0763484873355349E-2</v>
      </c>
    </row>
    <row r="33" spans="1:21">
      <c r="E33" s="72">
        <v>0.4</v>
      </c>
      <c r="G33" s="63">
        <v>138933.95000000001</v>
      </c>
      <c r="H33" s="63"/>
      <c r="I33" s="63">
        <v>144628.91</v>
      </c>
      <c r="J33" s="63"/>
      <c r="K33" s="63">
        <v>5694.9599999999919</v>
      </c>
      <c r="M33" s="73">
        <v>4.0990413070383314E-2</v>
      </c>
      <c r="O33" s="63">
        <v>114628.34</v>
      </c>
      <c r="P33" s="63"/>
      <c r="Q33" s="63">
        <v>119300</v>
      </c>
      <c r="R33" s="63"/>
      <c r="S33" s="63">
        <v>4671.6600000000035</v>
      </c>
      <c r="U33" s="73">
        <v>4.0754842999558338E-2</v>
      </c>
    </row>
    <row r="34" spans="1:21">
      <c r="C34" s="46">
        <v>2044000</v>
      </c>
      <c r="E34" s="72">
        <v>0.6</v>
      </c>
      <c r="G34" s="63">
        <v>170129.21</v>
      </c>
      <c r="H34" s="63"/>
      <c r="I34" s="63">
        <v>177094.13</v>
      </c>
      <c r="J34" s="63"/>
      <c r="K34" s="63">
        <v>6964.9200000000128</v>
      </c>
      <c r="M34" s="73">
        <v>4.0939001597668057E-2</v>
      </c>
      <c r="O34" s="63">
        <v>138640.74</v>
      </c>
      <c r="P34" s="63"/>
      <c r="Q34" s="63">
        <v>144288.78</v>
      </c>
      <c r="R34" s="63"/>
      <c r="S34" s="63">
        <v>5648.0400000000081</v>
      </c>
      <c r="U34" s="73">
        <v>4.0738674649313023E-2</v>
      </c>
    </row>
    <row r="35" spans="1:21">
      <c r="E35" s="72">
        <v>0.5</v>
      </c>
      <c r="G35" s="63">
        <v>166697.70000000001</v>
      </c>
      <c r="H35" s="63"/>
      <c r="I35" s="63">
        <v>173521.11</v>
      </c>
      <c r="J35" s="63"/>
      <c r="K35" s="63">
        <v>6823.4099999999744</v>
      </c>
      <c r="M35" s="73">
        <v>4.0932838305507424E-2</v>
      </c>
      <c r="O35" s="63">
        <v>137494.68</v>
      </c>
      <c r="P35" s="63"/>
      <c r="Q35" s="63">
        <v>143094.63</v>
      </c>
      <c r="R35" s="63"/>
      <c r="S35" s="63">
        <v>5599.9500000000116</v>
      </c>
      <c r="U35" s="73">
        <v>4.0728484913016283E-2</v>
      </c>
    </row>
    <row r="36" spans="1:21">
      <c r="E36" s="72">
        <v>0.4</v>
      </c>
      <c r="G36" s="63">
        <v>163266.19</v>
      </c>
      <c r="H36" s="63"/>
      <c r="I36" s="63">
        <v>169948.09</v>
      </c>
      <c r="J36" s="63"/>
      <c r="K36" s="63">
        <v>6681.8999999999942</v>
      </c>
      <c r="M36" s="73">
        <v>4.0926415934615656E-2</v>
      </c>
      <c r="O36" s="63">
        <v>136348.63</v>
      </c>
      <c r="P36" s="63"/>
      <c r="Q36" s="63">
        <v>141900.47</v>
      </c>
      <c r="R36" s="63"/>
      <c r="S36" s="63">
        <v>5551.8399999999965</v>
      </c>
      <c r="U36" s="73">
        <v>4.0717974210668695E-2</v>
      </c>
    </row>
    <row r="37" spans="1:21">
      <c r="C37" s="46">
        <v>2628000</v>
      </c>
      <c r="E37" s="72">
        <v>0.6</v>
      </c>
      <c r="G37" s="63">
        <v>196422.31</v>
      </c>
      <c r="H37" s="63"/>
      <c r="I37" s="63">
        <v>204455.03</v>
      </c>
      <c r="J37" s="63"/>
      <c r="K37" s="63">
        <v>8032.7200000000012</v>
      </c>
      <c r="M37" s="73">
        <v>4.0895150861427032E-2</v>
      </c>
      <c r="O37" s="63">
        <v>161015.92000000001</v>
      </c>
      <c r="P37" s="63"/>
      <c r="Q37" s="63">
        <v>167571.63</v>
      </c>
      <c r="R37" s="63"/>
      <c r="S37" s="63">
        <v>6555.7099999999919</v>
      </c>
      <c r="U37" s="73">
        <v>4.0714669704709827E-2</v>
      </c>
    </row>
    <row r="38" spans="1:21">
      <c r="E38" s="72">
        <v>0.5</v>
      </c>
      <c r="G38" s="63">
        <v>192010.37</v>
      </c>
      <c r="H38" s="63"/>
      <c r="I38" s="63">
        <v>199861.15</v>
      </c>
      <c r="J38" s="63"/>
      <c r="K38" s="63">
        <v>7850.7799999999988</v>
      </c>
      <c r="M38" s="73">
        <v>4.0887270828132927E-2</v>
      </c>
      <c r="O38" s="63">
        <v>159542.42000000001</v>
      </c>
      <c r="P38" s="63"/>
      <c r="Q38" s="63">
        <v>166036.28</v>
      </c>
      <c r="R38" s="63"/>
      <c r="S38" s="63">
        <v>6493.859999999986</v>
      </c>
      <c r="U38" s="73">
        <v>4.0703030579578581E-2</v>
      </c>
    </row>
    <row r="39" spans="1:21">
      <c r="E39" s="72">
        <v>0.4</v>
      </c>
      <c r="G39" s="63">
        <v>187598.43</v>
      </c>
      <c r="H39" s="63"/>
      <c r="I39" s="63">
        <v>195267.26</v>
      </c>
      <c r="J39" s="63"/>
      <c r="K39" s="63">
        <v>7668.8300000000163</v>
      </c>
      <c r="M39" s="73">
        <v>4.0878966844232201E-2</v>
      </c>
      <c r="O39" s="63">
        <v>158068.92000000001</v>
      </c>
      <c r="P39" s="63"/>
      <c r="Q39" s="63">
        <v>164500.94</v>
      </c>
      <c r="R39" s="63"/>
      <c r="S39" s="63">
        <v>6432.0199999999895</v>
      </c>
      <c r="U39" s="73">
        <v>4.0691237720862361E-2</v>
      </c>
    </row>
    <row r="40" spans="1:21">
      <c r="G40" s="63"/>
      <c r="H40" s="63"/>
      <c r="I40" s="63"/>
      <c r="J40" s="63"/>
      <c r="K40" s="63" t="s">
        <v>37</v>
      </c>
      <c r="M40" s="73" t="s">
        <v>37</v>
      </c>
      <c r="O40" s="63"/>
      <c r="P40" s="63"/>
      <c r="Q40" s="63"/>
      <c r="R40" s="63"/>
      <c r="S40" s="63" t="s">
        <v>37</v>
      </c>
      <c r="U40" s="73" t="s">
        <v>37</v>
      </c>
    </row>
    <row r="41" spans="1:21">
      <c r="A41" s="46">
        <v>6000</v>
      </c>
      <c r="C41" s="46">
        <v>2190000</v>
      </c>
      <c r="E41" s="72">
        <v>0.6</v>
      </c>
      <c r="G41" s="63">
        <v>215695.16</v>
      </c>
      <c r="H41" s="63"/>
      <c r="I41" s="63">
        <v>224539.35</v>
      </c>
      <c r="J41" s="63"/>
      <c r="K41" s="63">
        <v>8844.1900000000023</v>
      </c>
      <c r="M41" s="73">
        <v>4.1003191726694199E-2</v>
      </c>
      <c r="O41" s="63">
        <v>174339.34</v>
      </c>
      <c r="P41" s="63"/>
      <c r="Q41" s="63">
        <v>181448.4</v>
      </c>
      <c r="R41" s="63"/>
      <c r="S41" s="63">
        <v>7109.0599999999977</v>
      </c>
      <c r="U41" s="73">
        <v>4.0777141865972366E-2</v>
      </c>
    </row>
    <row r="42" spans="1:21">
      <c r="E42" s="72">
        <v>0.5</v>
      </c>
      <c r="G42" s="63">
        <v>212018.54</v>
      </c>
      <c r="H42" s="63"/>
      <c r="I42" s="63">
        <v>220711.11</v>
      </c>
      <c r="J42" s="63"/>
      <c r="K42" s="63">
        <v>8692.5699999999779</v>
      </c>
      <c r="M42" s="73">
        <v>4.0999103191635911E-2</v>
      </c>
      <c r="O42" s="63">
        <v>173111.42</v>
      </c>
      <c r="P42" s="63"/>
      <c r="Q42" s="63">
        <v>180168.95</v>
      </c>
      <c r="R42" s="63"/>
      <c r="S42" s="63">
        <v>7057.5299999999988</v>
      </c>
      <c r="U42" s="73">
        <v>4.0768714161087738E-2</v>
      </c>
    </row>
    <row r="43" spans="1:21">
      <c r="E43" s="72">
        <v>0.4</v>
      </c>
      <c r="G43" s="63">
        <v>208341.92</v>
      </c>
      <c r="H43" s="63"/>
      <c r="I43" s="63">
        <v>216882.87</v>
      </c>
      <c r="J43" s="63"/>
      <c r="K43" s="63">
        <v>8540.9499999999825</v>
      </c>
      <c r="M43" s="73">
        <v>4.0994870355423263E-2</v>
      </c>
      <c r="O43" s="63">
        <v>171883.5</v>
      </c>
      <c r="P43" s="63"/>
      <c r="Q43" s="63">
        <v>178889.5</v>
      </c>
      <c r="R43" s="63"/>
      <c r="S43" s="63">
        <v>7006</v>
      </c>
      <c r="U43" s="73">
        <v>4.0760166042697499E-2</v>
      </c>
    </row>
    <row r="44" spans="1:21">
      <c r="C44" s="46">
        <v>3066000</v>
      </c>
      <c r="E44" s="72">
        <v>0.6</v>
      </c>
      <c r="G44" s="63">
        <v>255134.81</v>
      </c>
      <c r="H44" s="63"/>
      <c r="I44" s="63">
        <v>265580.7</v>
      </c>
      <c r="J44" s="63"/>
      <c r="K44" s="63">
        <v>10445.890000000014</v>
      </c>
      <c r="M44" s="73">
        <v>4.0942629506338202E-2</v>
      </c>
      <c r="O44" s="63">
        <v>207902.11</v>
      </c>
      <c r="P44" s="63"/>
      <c r="Q44" s="63">
        <v>216372.67</v>
      </c>
      <c r="R44" s="63"/>
      <c r="S44" s="63">
        <v>8470.5600000000268</v>
      </c>
      <c r="U44" s="73">
        <v>4.0743020838028166E-2</v>
      </c>
    </row>
    <row r="45" spans="1:21">
      <c r="E45" s="72">
        <v>0.5</v>
      </c>
      <c r="G45" s="63">
        <v>249987.55</v>
      </c>
      <c r="H45" s="63"/>
      <c r="I45" s="63">
        <v>260221.16</v>
      </c>
      <c r="J45" s="63"/>
      <c r="K45" s="63">
        <v>10233.610000000015</v>
      </c>
      <c r="M45" s="73">
        <v>4.0936478636636187E-2</v>
      </c>
      <c r="O45" s="63">
        <v>206183.02</v>
      </c>
      <c r="P45" s="63"/>
      <c r="Q45" s="63">
        <v>214581.44</v>
      </c>
      <c r="R45" s="63"/>
      <c r="S45" s="63">
        <v>8398.4200000000128</v>
      </c>
      <c r="U45" s="73">
        <v>4.0732840172774676E-2</v>
      </c>
    </row>
    <row r="46" spans="1:21">
      <c r="E46" s="72">
        <v>0.4</v>
      </c>
      <c r="G46" s="63">
        <v>244840.28</v>
      </c>
      <c r="H46" s="63"/>
      <c r="I46" s="63">
        <v>254861.63</v>
      </c>
      <c r="J46" s="63"/>
      <c r="K46" s="63">
        <v>10021.350000000006</v>
      </c>
      <c r="M46" s="73">
        <v>4.0930152505952E-2</v>
      </c>
      <c r="O46" s="63">
        <v>204463.94</v>
      </c>
      <c r="P46" s="63"/>
      <c r="Q46" s="63">
        <v>212790.2</v>
      </c>
      <c r="R46" s="63"/>
      <c r="S46" s="63">
        <v>8326.2600000000093</v>
      </c>
      <c r="U46" s="73">
        <v>4.0722388505278762E-2</v>
      </c>
    </row>
    <row r="47" spans="1:21">
      <c r="C47" s="46">
        <v>3942000</v>
      </c>
      <c r="E47" s="72">
        <v>0.6</v>
      </c>
      <c r="G47" s="63">
        <v>294574.46000000002</v>
      </c>
      <c r="H47" s="63"/>
      <c r="I47" s="63">
        <v>306622.05</v>
      </c>
      <c r="J47" s="63"/>
      <c r="K47" s="63">
        <v>12047.589999999967</v>
      </c>
      <c r="M47" s="73">
        <v>4.0898284257229855E-2</v>
      </c>
      <c r="O47" s="63">
        <v>241464.88</v>
      </c>
      <c r="P47" s="63"/>
      <c r="Q47" s="63">
        <v>251296.94</v>
      </c>
      <c r="R47" s="63"/>
      <c r="S47" s="63">
        <v>9832.0599999999977</v>
      </c>
      <c r="U47" s="73">
        <v>4.0718385216102604E-2</v>
      </c>
    </row>
    <row r="48" spans="1:21">
      <c r="E48" s="72">
        <v>0.5</v>
      </c>
      <c r="G48" s="63">
        <v>287956.55</v>
      </c>
      <c r="H48" s="63"/>
      <c r="I48" s="63">
        <v>299731.21999999997</v>
      </c>
      <c r="J48" s="63"/>
      <c r="K48" s="63">
        <v>11774.669999999984</v>
      </c>
      <c r="M48" s="73">
        <v>4.0890439894490926E-2</v>
      </c>
      <c r="O48" s="63">
        <v>239254.63</v>
      </c>
      <c r="P48" s="63"/>
      <c r="Q48" s="63">
        <v>248993.93</v>
      </c>
      <c r="R48" s="63"/>
      <c r="S48" s="63">
        <v>9739.2999999999884</v>
      </c>
      <c r="U48" s="73">
        <v>4.0706840239622455E-2</v>
      </c>
    </row>
    <row r="49" spans="1:21">
      <c r="E49" s="72">
        <v>0.4</v>
      </c>
      <c r="G49" s="63">
        <v>281338.64</v>
      </c>
      <c r="H49" s="63"/>
      <c r="I49" s="63">
        <v>292840.39</v>
      </c>
      <c r="J49" s="63"/>
      <c r="K49" s="63">
        <v>11501.75</v>
      </c>
      <c r="M49" s="73">
        <v>4.0882226486912643E-2</v>
      </c>
      <c r="O49" s="63">
        <v>237044.38</v>
      </c>
      <c r="P49" s="63"/>
      <c r="Q49" s="63">
        <v>246690.91</v>
      </c>
      <c r="R49" s="63"/>
      <c r="S49" s="63">
        <v>9646.5299999999988</v>
      </c>
      <c r="U49" s="73">
        <v>4.0695037781532717E-2</v>
      </c>
    </row>
    <row r="50" spans="1:21">
      <c r="G50" s="63"/>
      <c r="H50" s="63"/>
      <c r="I50" s="63"/>
      <c r="J50" s="63"/>
      <c r="K50" s="63" t="s">
        <v>37</v>
      </c>
      <c r="M50" s="73" t="s">
        <v>37</v>
      </c>
      <c r="O50" s="63"/>
      <c r="P50" s="63"/>
      <c r="Q50" s="63"/>
      <c r="R50" s="63"/>
      <c r="S50" s="63" t="s">
        <v>37</v>
      </c>
      <c r="U50" s="73" t="s">
        <v>37</v>
      </c>
    </row>
    <row r="51" spans="1:21">
      <c r="A51" s="46">
        <v>10000</v>
      </c>
      <c r="C51" s="46">
        <v>3650000</v>
      </c>
      <c r="E51" s="72">
        <v>0.6</v>
      </c>
      <c r="G51" s="63">
        <v>359413.26</v>
      </c>
      <c r="H51" s="63"/>
      <c r="I51" s="63">
        <v>374151.58</v>
      </c>
      <c r="J51" s="63"/>
      <c r="K51" s="63">
        <v>14738.320000000007</v>
      </c>
      <c r="M51" s="73">
        <v>4.1006611720446839E-2</v>
      </c>
      <c r="O51" s="63">
        <v>290486.89</v>
      </c>
      <c r="P51" s="63"/>
      <c r="Q51" s="63">
        <v>302333.34000000003</v>
      </c>
      <c r="R51" s="63"/>
      <c r="S51" s="63">
        <v>11846.450000000012</v>
      </c>
      <c r="U51" s="73">
        <v>4.0781358497796516E-2</v>
      </c>
    </row>
    <row r="52" spans="1:21">
      <c r="E52" s="72">
        <v>0.5</v>
      </c>
      <c r="G52" s="63">
        <v>353285.57</v>
      </c>
      <c r="H52" s="63"/>
      <c r="I52" s="63">
        <v>367771.18</v>
      </c>
      <c r="J52" s="63"/>
      <c r="K52" s="63">
        <v>14485.609999999986</v>
      </c>
      <c r="M52" s="73">
        <v>4.1002552128013514E-2</v>
      </c>
      <c r="O52" s="63">
        <v>288440.37</v>
      </c>
      <c r="P52" s="63"/>
      <c r="Q52" s="63">
        <v>300200.92</v>
      </c>
      <c r="R52" s="63"/>
      <c r="S52" s="63">
        <v>11760.549999999988</v>
      </c>
      <c r="U52" s="73">
        <v>4.0772898745068176E-2</v>
      </c>
    </row>
    <row r="53" spans="1:21">
      <c r="E53" s="72">
        <v>0.4</v>
      </c>
      <c r="G53" s="63">
        <v>347157.87</v>
      </c>
      <c r="H53" s="63"/>
      <c r="I53" s="63">
        <v>361390.79</v>
      </c>
      <c r="J53" s="63"/>
      <c r="K53" s="63">
        <v>14232.919999999984</v>
      </c>
      <c r="M53" s="73">
        <v>4.0998408015350485E-2</v>
      </c>
      <c r="O53" s="63">
        <v>286393.84000000003</v>
      </c>
      <c r="P53" s="63"/>
      <c r="Q53" s="63">
        <v>298068.49</v>
      </c>
      <c r="R53" s="63"/>
      <c r="S53" s="63">
        <v>11674.649999999965</v>
      </c>
      <c r="U53" s="73">
        <v>4.0764319511900071E-2</v>
      </c>
    </row>
    <row r="54" spans="1:21">
      <c r="C54" s="46">
        <v>5110000</v>
      </c>
      <c r="E54" s="72">
        <v>0.6</v>
      </c>
      <c r="G54" s="63">
        <v>425146.02</v>
      </c>
      <c r="H54" s="63"/>
      <c r="I54" s="63">
        <v>442553.83</v>
      </c>
      <c r="J54" s="63"/>
      <c r="K54" s="63">
        <v>17407.809999999998</v>
      </c>
      <c r="M54" s="73">
        <v>4.0945485035941198E-2</v>
      </c>
      <c r="O54" s="63">
        <v>346424.85</v>
      </c>
      <c r="P54" s="63"/>
      <c r="Q54" s="63">
        <v>360540.46</v>
      </c>
      <c r="R54" s="63"/>
      <c r="S54" s="63">
        <v>14115.610000000044</v>
      </c>
      <c r="U54" s="73">
        <v>4.0746528431779838E-2</v>
      </c>
    </row>
    <row r="55" spans="1:21">
      <c r="E55" s="72">
        <v>0.5</v>
      </c>
      <c r="G55" s="63">
        <v>416567.24</v>
      </c>
      <c r="H55" s="63"/>
      <c r="I55" s="63">
        <v>433621.27</v>
      </c>
      <c r="J55" s="63"/>
      <c r="K55" s="63">
        <v>17054.030000000028</v>
      </c>
      <c r="M55" s="73">
        <v>4.0939441133201138E-2</v>
      </c>
      <c r="O55" s="63">
        <v>343559.71</v>
      </c>
      <c r="P55" s="63"/>
      <c r="Q55" s="63">
        <v>357555.06</v>
      </c>
      <c r="R55" s="63"/>
      <c r="S55" s="63">
        <v>13995.349999999977</v>
      </c>
      <c r="U55" s="73">
        <v>4.0736295882890294E-2</v>
      </c>
    </row>
    <row r="56" spans="1:21">
      <c r="E56" s="72">
        <v>0.4</v>
      </c>
      <c r="G56" s="63">
        <v>407988.47</v>
      </c>
      <c r="H56" s="63"/>
      <c r="I56" s="63">
        <v>424688.72</v>
      </c>
      <c r="J56" s="63"/>
      <c r="K56" s="63">
        <v>16700.25</v>
      </c>
      <c r="M56" s="73">
        <v>4.0933142056686078E-2</v>
      </c>
      <c r="O56" s="63">
        <v>340694.57</v>
      </c>
      <c r="P56" s="63"/>
      <c r="Q56" s="63">
        <v>354569.67</v>
      </c>
      <c r="R56" s="63"/>
      <c r="S56" s="63">
        <v>13875.099999999977</v>
      </c>
      <c r="U56" s="73">
        <v>4.0725920580418906E-2</v>
      </c>
    </row>
    <row r="57" spans="1:21">
      <c r="C57" s="46">
        <v>6570000</v>
      </c>
      <c r="E57" s="72">
        <v>0.6</v>
      </c>
      <c r="G57" s="63">
        <v>490878.77</v>
      </c>
      <c r="H57" s="63"/>
      <c r="I57" s="63">
        <v>510956.08</v>
      </c>
      <c r="J57" s="63"/>
      <c r="K57" s="63">
        <v>20077.309999999998</v>
      </c>
      <c r="M57" s="73">
        <v>4.0900750301342326E-2</v>
      </c>
      <c r="O57" s="63">
        <v>402362.8</v>
      </c>
      <c r="P57" s="63"/>
      <c r="Q57" s="63">
        <v>418747.57</v>
      </c>
      <c r="R57" s="63"/>
      <c r="S57" s="63">
        <v>16384.770000000019</v>
      </c>
      <c r="U57" s="73">
        <v>4.0721383785976339E-2</v>
      </c>
    </row>
    <row r="58" spans="1:21">
      <c r="E58" s="72">
        <v>0.5</v>
      </c>
      <c r="G58" s="63">
        <v>479848.92</v>
      </c>
      <c r="H58" s="63"/>
      <c r="I58" s="63">
        <v>499471.37</v>
      </c>
      <c r="J58" s="63"/>
      <c r="K58" s="63">
        <v>19622.450000000012</v>
      </c>
      <c r="M58" s="73">
        <v>4.0892975230620632E-2</v>
      </c>
      <c r="O58" s="63">
        <v>398679.05</v>
      </c>
      <c r="P58" s="63"/>
      <c r="Q58" s="63">
        <v>414909.21</v>
      </c>
      <c r="R58" s="63"/>
      <c r="S58" s="63">
        <v>16230.160000000033</v>
      </c>
      <c r="U58" s="73">
        <v>4.0709839155079752E-2</v>
      </c>
    </row>
    <row r="59" spans="1:21">
      <c r="E59" s="72">
        <v>0.4</v>
      </c>
      <c r="G59" s="63">
        <v>468819.07</v>
      </c>
      <c r="H59" s="63"/>
      <c r="I59" s="63">
        <v>487986.66</v>
      </c>
      <c r="J59" s="63"/>
      <c r="K59" s="63">
        <v>19167.589999999967</v>
      </c>
      <c r="M59" s="73">
        <v>4.0884834313587026E-2</v>
      </c>
      <c r="O59" s="63">
        <v>394995.3</v>
      </c>
      <c r="P59" s="63"/>
      <c r="Q59" s="63">
        <v>411070.85</v>
      </c>
      <c r="R59" s="63"/>
      <c r="S59" s="63">
        <v>16075.549999999988</v>
      </c>
      <c r="U59" s="73">
        <v>4.0698079192334591E-2</v>
      </c>
    </row>
    <row r="60" spans="1:21">
      <c r="K60" s="74"/>
      <c r="S60" s="74"/>
    </row>
    <row r="61" spans="1:21" ht="15.75">
      <c r="A61" s="69" t="s">
        <v>39</v>
      </c>
      <c r="K61" s="74"/>
      <c r="S61" s="74"/>
    </row>
    <row r="62" spans="1:21" ht="15.75">
      <c r="A62" s="69" t="s">
        <v>41</v>
      </c>
      <c r="K62" s="74"/>
      <c r="S62" s="74"/>
    </row>
    <row r="63" spans="1:21" ht="15.75">
      <c r="A63" s="69"/>
      <c r="K63" s="74"/>
      <c r="S63" s="74"/>
    </row>
    <row r="64" spans="1:21">
      <c r="K64" s="74"/>
      <c r="S64" s="74"/>
    </row>
    <row r="65" spans="11:19">
      <c r="K65" s="74"/>
      <c r="S65" s="74"/>
    </row>
    <row r="66" spans="11:19">
      <c r="K66" s="74"/>
      <c r="S66" s="74"/>
    </row>
    <row r="67" spans="11:19">
      <c r="K67" s="74"/>
      <c r="S67" s="74"/>
    </row>
    <row r="68" spans="11:19">
      <c r="K68" s="74"/>
      <c r="S68" s="74"/>
    </row>
  </sheetData>
  <printOptions horizontalCentered="1"/>
  <pageMargins left="0.75" right="0.75" top="1" bottom="0.5" header="0.5" footer="0.25"/>
  <pageSetup scale="77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68"/>
  <sheetViews>
    <sheetView topLeftCell="A40" workbookViewId="0">
      <selection activeCell="K62" sqref="K62"/>
    </sheetView>
  </sheetViews>
  <sheetFormatPr defaultColWidth="9.140625" defaultRowHeight="12.75"/>
  <cols>
    <col min="1" max="1" width="9.140625" style="46" customWidth="1"/>
    <col min="2" max="2" width="1" style="46" customWidth="1"/>
    <col min="3" max="3" width="11" style="46" bestFit="1" customWidth="1"/>
    <col min="4" max="4" width="0.7109375" style="37" customWidth="1"/>
    <col min="5" max="5" width="7.7109375" style="46" bestFit="1" customWidth="1"/>
    <col min="6" max="6" width="1" style="37" customWidth="1"/>
    <col min="7" max="7" width="10.5703125" style="70" bestFit="1" customWidth="1"/>
    <col min="8" max="8" width="0.7109375" style="37" customWidth="1"/>
    <col min="9" max="9" width="10.5703125" style="70" bestFit="1" customWidth="1"/>
    <col min="10" max="10" width="1.140625" style="37" customWidth="1"/>
    <col min="11" max="11" width="9.28515625" style="37" bestFit="1" customWidth="1"/>
    <col min="12" max="12" width="1.28515625" style="37" customWidth="1"/>
    <col min="13" max="13" width="6.42578125" style="37" bestFit="1" customWidth="1"/>
    <col min="14" max="14" width="1.28515625" style="37" customWidth="1"/>
    <col min="15" max="15" width="10.5703125" style="70" bestFit="1" customWidth="1"/>
    <col min="16" max="16" width="1" style="37" customWidth="1"/>
    <col min="17" max="17" width="10.5703125" style="70" bestFit="1" customWidth="1"/>
    <col min="18" max="18" width="1.28515625" style="37" customWidth="1"/>
    <col min="19" max="19" width="9.28515625" style="37" bestFit="1" customWidth="1"/>
    <col min="20" max="20" width="0.85546875" style="37" customWidth="1"/>
    <col min="21" max="21" width="6.42578125" style="37" bestFit="1" customWidth="1"/>
    <col min="22" max="22" width="11.140625" style="37" bestFit="1" customWidth="1"/>
    <col min="23" max="16384" width="9.140625" style="37"/>
  </cols>
  <sheetData>
    <row r="1" spans="1:23" ht="16.5">
      <c r="A1" s="34" t="s">
        <v>0</v>
      </c>
      <c r="B1" s="34"/>
      <c r="C1" s="34"/>
      <c r="D1" s="35"/>
      <c r="E1" s="34"/>
      <c r="F1" s="35"/>
      <c r="G1" s="36"/>
      <c r="H1" s="35"/>
      <c r="I1" s="36"/>
      <c r="J1" s="35"/>
      <c r="K1" s="35"/>
      <c r="L1" s="35"/>
      <c r="M1" s="35"/>
      <c r="N1" s="35"/>
      <c r="O1" s="36"/>
      <c r="P1" s="35"/>
      <c r="Q1" s="36"/>
      <c r="R1" s="35"/>
      <c r="S1" s="35"/>
      <c r="T1" s="35"/>
      <c r="U1" s="35"/>
    </row>
    <row r="2" spans="1:23" ht="16.5">
      <c r="A2" s="34" t="s">
        <v>1</v>
      </c>
      <c r="B2" s="34"/>
      <c r="C2" s="34"/>
      <c r="D2" s="35"/>
      <c r="E2" s="34"/>
      <c r="F2" s="35"/>
      <c r="G2" s="36"/>
      <c r="H2" s="35"/>
      <c r="I2" s="36"/>
      <c r="J2" s="35"/>
      <c r="K2" s="35"/>
      <c r="L2" s="35"/>
      <c r="M2" s="35"/>
      <c r="N2" s="35"/>
      <c r="O2" s="36"/>
      <c r="P2" s="35"/>
      <c r="Q2" s="36"/>
      <c r="R2" s="35"/>
      <c r="S2" s="35"/>
      <c r="T2" s="35"/>
      <c r="U2" s="35"/>
    </row>
    <row r="3" spans="1:23" ht="16.5">
      <c r="A3" s="34" t="s">
        <v>31</v>
      </c>
      <c r="B3" s="34"/>
      <c r="C3" s="34"/>
      <c r="D3" s="35"/>
      <c r="E3" s="34"/>
      <c r="F3" s="35"/>
      <c r="G3" s="36"/>
      <c r="H3" s="35"/>
      <c r="I3" s="36"/>
      <c r="J3" s="35"/>
      <c r="K3" s="35"/>
      <c r="L3" s="35"/>
      <c r="M3" s="35"/>
      <c r="N3" s="35"/>
      <c r="O3" s="36"/>
      <c r="P3" s="35"/>
      <c r="Q3" s="36"/>
      <c r="R3" s="35"/>
      <c r="S3" s="35"/>
      <c r="T3" s="35"/>
      <c r="U3" s="35"/>
    </row>
    <row r="4" spans="1:23" ht="16.5">
      <c r="A4" s="34" t="s">
        <v>32</v>
      </c>
      <c r="B4" s="34"/>
      <c r="C4" s="34"/>
      <c r="D4" s="35"/>
      <c r="E4" s="34"/>
      <c r="F4" s="35"/>
      <c r="G4" s="36"/>
      <c r="H4" s="35"/>
      <c r="I4" s="36"/>
      <c r="J4" s="35"/>
      <c r="K4" s="35"/>
      <c r="L4" s="35"/>
      <c r="M4" s="35"/>
      <c r="N4" s="35"/>
      <c r="O4" s="36"/>
      <c r="P4" s="35"/>
      <c r="Q4" s="36"/>
      <c r="R4" s="35"/>
      <c r="S4" s="35"/>
      <c r="T4" s="35"/>
      <c r="U4" s="35"/>
    </row>
    <row r="5" spans="1:23">
      <c r="A5" s="71"/>
      <c r="B5" s="71"/>
      <c r="C5" s="71"/>
      <c r="D5" s="35"/>
      <c r="E5" s="71"/>
      <c r="F5" s="35"/>
      <c r="G5" s="36"/>
      <c r="H5" s="35"/>
      <c r="I5" s="36"/>
      <c r="J5" s="35"/>
      <c r="L5" s="35"/>
      <c r="N5" s="35"/>
      <c r="O5" s="36"/>
      <c r="P5" s="35"/>
      <c r="Q5" s="36"/>
      <c r="R5" s="35"/>
      <c r="T5" s="35"/>
    </row>
    <row r="6" spans="1:23" ht="17.25">
      <c r="A6" s="42"/>
      <c r="B6" s="43"/>
      <c r="C6" s="43"/>
      <c r="D6" s="43"/>
      <c r="E6" s="44"/>
      <c r="F6" s="45"/>
      <c r="G6" s="44"/>
      <c r="H6" s="43"/>
      <c r="I6" s="47"/>
      <c r="J6" s="43"/>
      <c r="K6" s="43"/>
      <c r="L6" s="43"/>
      <c r="M6" s="43"/>
      <c r="N6" s="43"/>
      <c r="O6" s="44"/>
      <c r="P6" s="43"/>
      <c r="Q6" s="47"/>
      <c r="R6" s="43"/>
      <c r="S6" s="43"/>
      <c r="T6" s="43"/>
      <c r="U6" s="43"/>
    </row>
    <row r="7" spans="1:23">
      <c r="G7" s="47"/>
      <c r="H7" s="48"/>
      <c r="I7" s="47"/>
      <c r="J7" s="48"/>
      <c r="K7" s="49"/>
      <c r="L7" s="48"/>
      <c r="M7" s="49"/>
      <c r="N7" s="48"/>
      <c r="O7" s="47"/>
      <c r="P7" s="48"/>
      <c r="Q7" s="47"/>
      <c r="R7" s="48"/>
      <c r="S7" s="49"/>
      <c r="T7" s="48"/>
      <c r="U7" s="49"/>
    </row>
    <row r="8" spans="1:23">
      <c r="G8" s="50" t="s">
        <v>6</v>
      </c>
      <c r="H8" s="51"/>
      <c r="I8" s="52"/>
      <c r="J8" s="53"/>
      <c r="K8" s="54"/>
      <c r="L8" s="53"/>
      <c r="M8" s="53"/>
      <c r="O8" s="50" t="s">
        <v>7</v>
      </c>
      <c r="P8" s="51"/>
      <c r="Q8" s="52"/>
      <c r="R8" s="53"/>
      <c r="S8" s="54"/>
      <c r="T8" s="53"/>
      <c r="U8" s="53"/>
    </row>
    <row r="9" spans="1:23" ht="15.75">
      <c r="A9" s="55" t="s">
        <v>23</v>
      </c>
      <c r="E9" s="55" t="s">
        <v>29</v>
      </c>
      <c r="G9" s="52" t="s">
        <v>38</v>
      </c>
      <c r="H9" s="53"/>
      <c r="I9" s="52"/>
      <c r="K9" s="52" t="s">
        <v>11</v>
      </c>
      <c r="L9" s="53"/>
      <c r="M9" s="52"/>
      <c r="O9" s="52" t="s">
        <v>38</v>
      </c>
      <c r="P9" s="53"/>
      <c r="Q9" s="52"/>
      <c r="S9" s="52" t="s">
        <v>11</v>
      </c>
      <c r="T9" s="53"/>
      <c r="U9" s="52"/>
      <c r="V9" s="47"/>
    </row>
    <row r="10" spans="1:23" ht="15.75">
      <c r="A10" s="56" t="s">
        <v>40</v>
      </c>
      <c r="B10" s="57"/>
      <c r="C10" s="58" t="s">
        <v>8</v>
      </c>
      <c r="E10" s="58" t="s">
        <v>30</v>
      </c>
      <c r="G10" s="59" t="s">
        <v>9</v>
      </c>
      <c r="I10" s="60" t="s">
        <v>10</v>
      </c>
      <c r="K10" s="61" t="s">
        <v>19</v>
      </c>
      <c r="M10" s="56" t="s">
        <v>20</v>
      </c>
      <c r="O10" s="59" t="s">
        <v>9</v>
      </c>
      <c r="Q10" s="60" t="s">
        <v>10</v>
      </c>
      <c r="S10" s="61" t="s">
        <v>19</v>
      </c>
      <c r="U10" s="56" t="s">
        <v>20</v>
      </c>
      <c r="V10" s="62"/>
      <c r="W10" s="73"/>
    </row>
    <row r="11" spans="1:23" ht="17.25" customHeight="1">
      <c r="A11" s="46">
        <v>500</v>
      </c>
      <c r="C11" s="46">
        <v>182500</v>
      </c>
      <c r="E11" s="72">
        <v>0.6</v>
      </c>
      <c r="G11" s="63">
        <v>15696.56</v>
      </c>
      <c r="H11" s="63"/>
      <c r="I11" s="63">
        <v>16564.97</v>
      </c>
      <c r="J11" s="63"/>
      <c r="K11" s="63">
        <v>868.41000000000167</v>
      </c>
      <c r="M11" s="73">
        <v>5.532486098864986E-2</v>
      </c>
      <c r="O11" s="63">
        <v>12168.79</v>
      </c>
      <c r="P11" s="63"/>
      <c r="Q11" s="63">
        <v>12840.62</v>
      </c>
      <c r="R11" s="63"/>
      <c r="S11" s="63">
        <v>671.82999999999993</v>
      </c>
      <c r="U11" s="73">
        <v>5.5209268957718827E-2</v>
      </c>
      <c r="V11" s="62"/>
      <c r="W11" s="73"/>
    </row>
    <row r="12" spans="1:23">
      <c r="E12" s="72">
        <v>0.5</v>
      </c>
      <c r="G12" s="63">
        <v>15379.37</v>
      </c>
      <c r="H12" s="63"/>
      <c r="I12" s="63">
        <v>16230.22</v>
      </c>
      <c r="J12" s="63"/>
      <c r="K12" s="63">
        <v>850.84999999999854</v>
      </c>
      <c r="M12" s="73">
        <v>5.5324112756244048E-2</v>
      </c>
      <c r="O12" s="63">
        <v>12063.13</v>
      </c>
      <c r="P12" s="63"/>
      <c r="Q12" s="63">
        <v>12729.11</v>
      </c>
      <c r="R12" s="63"/>
      <c r="S12" s="63">
        <v>665.98000000000138</v>
      </c>
      <c r="U12" s="73">
        <v>5.5207893805339303E-2</v>
      </c>
      <c r="V12" s="62"/>
      <c r="W12" s="73"/>
    </row>
    <row r="13" spans="1:23">
      <c r="E13" s="72">
        <v>0.4</v>
      </c>
      <c r="G13" s="63">
        <v>15062.19</v>
      </c>
      <c r="H13" s="63"/>
      <c r="I13" s="63">
        <v>15895.47</v>
      </c>
      <c r="J13" s="63"/>
      <c r="K13" s="63">
        <v>833.27999999999884</v>
      </c>
      <c r="M13" s="73">
        <v>5.5322632366209712E-2</v>
      </c>
      <c r="O13" s="63">
        <v>11957.48</v>
      </c>
      <c r="P13" s="63"/>
      <c r="Q13" s="63">
        <v>12617.6</v>
      </c>
      <c r="R13" s="63"/>
      <c r="S13" s="63">
        <v>660.1200000000008</v>
      </c>
      <c r="U13" s="73">
        <v>5.5205611884778572E-2</v>
      </c>
      <c r="V13" s="66"/>
      <c r="W13" s="73"/>
    </row>
    <row r="14" spans="1:23">
      <c r="C14" s="46">
        <v>255500</v>
      </c>
      <c r="E14" s="72">
        <v>0.6</v>
      </c>
      <c r="G14" s="63">
        <v>18613.72</v>
      </c>
      <c r="H14" s="63"/>
      <c r="I14" s="63">
        <v>19642.88</v>
      </c>
      <c r="J14" s="63"/>
      <c r="K14" s="63">
        <v>1029.1599999999999</v>
      </c>
      <c r="M14" s="73">
        <v>5.5290398695156062E-2</v>
      </c>
      <c r="O14" s="63">
        <v>14578.27</v>
      </c>
      <c r="P14" s="63"/>
      <c r="Q14" s="63">
        <v>15382.77</v>
      </c>
      <c r="R14" s="63"/>
      <c r="S14" s="63">
        <v>804.5</v>
      </c>
      <c r="U14" s="73">
        <v>5.5184874474131673E-2</v>
      </c>
      <c r="V14" s="66"/>
      <c r="W14" s="73"/>
    </row>
    <row r="15" spans="1:23">
      <c r="E15" s="72">
        <v>0.5</v>
      </c>
      <c r="G15" s="63">
        <v>18169.66</v>
      </c>
      <c r="H15" s="63"/>
      <c r="I15" s="63">
        <v>19174.23</v>
      </c>
      <c r="J15" s="63"/>
      <c r="K15" s="63">
        <v>1004.5699999999997</v>
      </c>
      <c r="M15" s="73">
        <v>5.528832130045358E-2</v>
      </c>
      <c r="O15" s="63">
        <v>14430.35</v>
      </c>
      <c r="P15" s="63"/>
      <c r="Q15" s="63">
        <v>15226.65</v>
      </c>
      <c r="R15" s="63"/>
      <c r="S15" s="63">
        <v>796.29999999999927</v>
      </c>
      <c r="U15" s="73">
        <v>5.5182306735456876E-2</v>
      </c>
      <c r="V15" s="62"/>
      <c r="W15" s="73"/>
    </row>
    <row r="16" spans="1:23">
      <c r="E16" s="72">
        <v>0.4</v>
      </c>
      <c r="G16" s="63">
        <v>17725.599999999999</v>
      </c>
      <c r="H16" s="63"/>
      <c r="I16" s="63">
        <v>18705.59</v>
      </c>
      <c r="J16" s="63"/>
      <c r="K16" s="63">
        <v>979.9900000000016</v>
      </c>
      <c r="M16" s="73">
        <v>5.5286703976170193E-2</v>
      </c>
      <c r="O16" s="63">
        <v>14282.44</v>
      </c>
      <c r="P16" s="63"/>
      <c r="Q16" s="63">
        <v>15070.54</v>
      </c>
      <c r="R16" s="63"/>
      <c r="S16" s="63">
        <v>788.10000000000036</v>
      </c>
      <c r="U16" s="73">
        <v>5.5179647175132462E-2</v>
      </c>
      <c r="V16" s="67"/>
      <c r="W16" s="73"/>
    </row>
    <row r="17" spans="1:23">
      <c r="C17" s="46">
        <v>328500</v>
      </c>
      <c r="E17" s="72">
        <v>0.6</v>
      </c>
      <c r="G17" s="63">
        <v>21530.880000000001</v>
      </c>
      <c r="H17" s="63"/>
      <c r="I17" s="63">
        <v>22720.799999999999</v>
      </c>
      <c r="J17" s="63"/>
      <c r="K17" s="63">
        <v>1189.9199999999983</v>
      </c>
      <c r="M17" s="73">
        <v>5.5265739254503288E-2</v>
      </c>
      <c r="O17" s="63">
        <v>16987.740000000002</v>
      </c>
      <c r="P17" s="63"/>
      <c r="Q17" s="63">
        <v>17924.919999999998</v>
      </c>
      <c r="R17" s="63"/>
      <c r="S17" s="63">
        <v>937.17999999999665</v>
      </c>
      <c r="U17" s="73">
        <v>5.5168021172916193E-2</v>
      </c>
      <c r="V17" s="62"/>
      <c r="W17" s="73"/>
    </row>
    <row r="18" spans="1:23">
      <c r="E18" s="72">
        <v>0.5</v>
      </c>
      <c r="G18" s="63">
        <v>20959.939999999999</v>
      </c>
      <c r="H18" s="63"/>
      <c r="I18" s="63">
        <v>22118.25</v>
      </c>
      <c r="J18" s="63"/>
      <c r="K18" s="63">
        <v>1158.3100000000013</v>
      </c>
      <c r="M18" s="73">
        <v>5.5263039875114162E-2</v>
      </c>
      <c r="O18" s="63">
        <v>16797.57</v>
      </c>
      <c r="P18" s="63"/>
      <c r="Q18" s="63">
        <v>17724.2</v>
      </c>
      <c r="R18" s="63"/>
      <c r="S18" s="63">
        <v>926.63000000000102</v>
      </c>
      <c r="U18" s="73">
        <v>5.5164526773813227E-2</v>
      </c>
      <c r="V18" s="62"/>
      <c r="W18" s="73"/>
    </row>
    <row r="19" spans="1:23">
      <c r="E19" s="72">
        <v>0.4</v>
      </c>
      <c r="G19" s="63">
        <v>20389.009999999998</v>
      </c>
      <c r="H19" s="63"/>
      <c r="I19" s="63">
        <v>21515.7</v>
      </c>
      <c r="J19" s="63"/>
      <c r="K19" s="63">
        <v>1126.6900000000023</v>
      </c>
      <c r="M19" s="73">
        <v>5.5259671754538386E-2</v>
      </c>
      <c r="O19" s="63">
        <v>16607.400000000001</v>
      </c>
      <c r="P19" s="63"/>
      <c r="Q19" s="63">
        <v>17523.48</v>
      </c>
      <c r="R19" s="63"/>
      <c r="S19" s="63">
        <v>916.07999999999811</v>
      </c>
      <c r="U19" s="73">
        <v>5.5160952346544168E-2</v>
      </c>
      <c r="V19" s="62"/>
      <c r="W19" s="73"/>
    </row>
    <row r="20" spans="1:23">
      <c r="G20" s="63"/>
      <c r="H20" s="63"/>
      <c r="I20" s="63"/>
      <c r="J20" s="63"/>
      <c r="K20" s="63" t="s">
        <v>37</v>
      </c>
      <c r="M20" s="73" t="s">
        <v>37</v>
      </c>
      <c r="O20" s="63"/>
      <c r="P20" s="63"/>
      <c r="Q20" s="63"/>
      <c r="R20" s="63"/>
      <c r="S20" s="63" t="s">
        <v>37</v>
      </c>
      <c r="U20" s="73" t="s">
        <v>37</v>
      </c>
      <c r="V20" s="62"/>
      <c r="W20" s="73"/>
    </row>
    <row r="21" spans="1:23">
      <c r="A21" s="46">
        <v>1000</v>
      </c>
      <c r="C21" s="46">
        <v>365000</v>
      </c>
      <c r="E21" s="72">
        <v>0.6</v>
      </c>
      <c r="G21" s="63">
        <v>31096.12</v>
      </c>
      <c r="H21" s="63"/>
      <c r="I21" s="63">
        <v>32817.93</v>
      </c>
      <c r="J21" s="63"/>
      <c r="K21" s="63">
        <v>1721.8100000000013</v>
      </c>
      <c r="M21" s="73">
        <v>5.5370573563518599E-2</v>
      </c>
      <c r="O21" s="63">
        <v>24040.57</v>
      </c>
      <c r="P21" s="63"/>
      <c r="Q21" s="63">
        <v>25369.25</v>
      </c>
      <c r="R21" s="63"/>
      <c r="S21" s="63">
        <v>1328.6800000000003</v>
      </c>
      <c r="U21" s="73">
        <v>5.5268240312105865E-2</v>
      </c>
      <c r="V21" s="66"/>
      <c r="W21" s="73"/>
    </row>
    <row r="22" spans="1:23">
      <c r="E22" s="72">
        <v>0.5</v>
      </c>
      <c r="G22" s="63">
        <v>30461.75</v>
      </c>
      <c r="H22" s="63"/>
      <c r="I22" s="63">
        <v>32148.44</v>
      </c>
      <c r="J22" s="63"/>
      <c r="K22" s="63">
        <v>1686.6899999999987</v>
      </c>
      <c r="M22" s="73">
        <v>5.5370751844526334E-2</v>
      </c>
      <c r="O22" s="63">
        <v>23829.27</v>
      </c>
      <c r="P22" s="63"/>
      <c r="Q22" s="63">
        <v>25146.22</v>
      </c>
      <c r="R22" s="63"/>
      <c r="S22" s="63">
        <v>1316.9500000000007</v>
      </c>
      <c r="U22" s="73">
        <v>5.5266065641121243E-2</v>
      </c>
      <c r="V22" s="66"/>
      <c r="W22" s="73"/>
    </row>
    <row r="23" spans="1:23">
      <c r="E23" s="72">
        <v>0.4</v>
      </c>
      <c r="G23" s="63">
        <v>29827.38</v>
      </c>
      <c r="H23" s="63"/>
      <c r="I23" s="63">
        <v>31478.94</v>
      </c>
      <c r="J23" s="63"/>
      <c r="K23" s="63">
        <v>1651.5599999999977</v>
      </c>
      <c r="M23" s="73">
        <v>5.5370602446476846E-2</v>
      </c>
      <c r="O23" s="63">
        <v>23617.97</v>
      </c>
      <c r="P23" s="63"/>
      <c r="Q23" s="63">
        <v>24923.200000000001</v>
      </c>
      <c r="R23" s="63"/>
      <c r="S23" s="63">
        <v>1305.2299999999996</v>
      </c>
      <c r="U23" s="73">
        <v>5.526427546482604E-2</v>
      </c>
      <c r="V23" s="62"/>
      <c r="W23" s="73"/>
    </row>
    <row r="24" spans="1:23">
      <c r="C24" s="46">
        <v>511000</v>
      </c>
      <c r="E24" s="72">
        <v>0.6</v>
      </c>
      <c r="G24" s="63">
        <v>36930.44</v>
      </c>
      <c r="H24" s="63"/>
      <c r="I24" s="63">
        <v>38973.760000000002</v>
      </c>
      <c r="J24" s="63"/>
      <c r="K24" s="63">
        <v>2043.3199999999997</v>
      </c>
      <c r="M24" s="73">
        <v>5.5328883165215448E-2</v>
      </c>
      <c r="O24" s="63">
        <v>28859.53</v>
      </c>
      <c r="P24" s="63"/>
      <c r="Q24" s="63">
        <v>30453.54</v>
      </c>
      <c r="R24" s="63"/>
      <c r="S24" s="63">
        <v>1594.010000000002</v>
      </c>
      <c r="U24" s="73">
        <v>5.523340123695708E-2</v>
      </c>
      <c r="V24" s="67"/>
      <c r="W24" s="73"/>
    </row>
    <row r="25" spans="1:23">
      <c r="E25" s="72">
        <v>0.5</v>
      </c>
      <c r="G25" s="63">
        <v>36042.32</v>
      </c>
      <c r="H25" s="63"/>
      <c r="I25" s="63">
        <v>38036.47</v>
      </c>
      <c r="J25" s="63"/>
      <c r="K25" s="63">
        <v>1994.1500000000015</v>
      </c>
      <c r="M25" s="73">
        <v>5.532801440084878E-2</v>
      </c>
      <c r="O25" s="63">
        <v>28563.71</v>
      </c>
      <c r="P25" s="63"/>
      <c r="Q25" s="63">
        <v>30141.31</v>
      </c>
      <c r="R25" s="63"/>
      <c r="S25" s="63">
        <v>1577.6000000000022</v>
      </c>
      <c r="U25" s="73">
        <v>5.5230920633209113E-2</v>
      </c>
      <c r="V25" s="73"/>
    </row>
    <row r="26" spans="1:23">
      <c r="E26" s="72">
        <v>0.4</v>
      </c>
      <c r="G26" s="63">
        <v>35154.199999999997</v>
      </c>
      <c r="H26" s="63"/>
      <c r="I26" s="63">
        <v>37099.17</v>
      </c>
      <c r="J26" s="63"/>
      <c r="K26" s="63">
        <v>1944.9700000000012</v>
      </c>
      <c r="M26" s="73">
        <v>5.5326817279300888E-2</v>
      </c>
      <c r="O26" s="63">
        <v>28267.88</v>
      </c>
      <c r="P26" s="63"/>
      <c r="Q26" s="63">
        <v>29829.07</v>
      </c>
      <c r="R26" s="63"/>
      <c r="S26" s="63">
        <v>1561.1899999999987</v>
      </c>
      <c r="U26" s="73">
        <v>5.5228407648539646E-2</v>
      </c>
      <c r="V26" s="73"/>
    </row>
    <row r="27" spans="1:23">
      <c r="C27" s="46">
        <v>657000</v>
      </c>
      <c r="E27" s="72">
        <v>0.6</v>
      </c>
      <c r="G27" s="63">
        <v>42764.75</v>
      </c>
      <c r="H27" s="63"/>
      <c r="I27" s="63">
        <v>45129.59</v>
      </c>
      <c r="J27" s="63"/>
      <c r="K27" s="63">
        <v>2364.8399999999965</v>
      </c>
      <c r="M27" s="73">
        <v>5.5298815028732795E-2</v>
      </c>
      <c r="O27" s="63">
        <v>33678.49</v>
      </c>
      <c r="P27" s="63"/>
      <c r="Q27" s="63">
        <v>35537.839999999997</v>
      </c>
      <c r="R27" s="63"/>
      <c r="S27" s="63">
        <v>1859.3499999999985</v>
      </c>
      <c r="U27" s="73">
        <v>5.52088291369357E-2</v>
      </c>
      <c r="V27" s="73"/>
    </row>
    <row r="28" spans="1:23">
      <c r="E28" s="72">
        <v>0.5</v>
      </c>
      <c r="G28" s="63">
        <v>41622.89</v>
      </c>
      <c r="H28" s="63"/>
      <c r="I28" s="63">
        <v>43924.5</v>
      </c>
      <c r="J28" s="63"/>
      <c r="K28" s="63">
        <v>2301.6100000000006</v>
      </c>
      <c r="M28" s="73">
        <v>5.5296736963723614E-2</v>
      </c>
      <c r="O28" s="63">
        <v>33298.14</v>
      </c>
      <c r="P28" s="63"/>
      <c r="Q28" s="63">
        <v>35136.400000000001</v>
      </c>
      <c r="R28" s="63"/>
      <c r="S28" s="63">
        <v>1838.260000000002</v>
      </c>
      <c r="U28" s="73">
        <v>5.520608658621784E-2</v>
      </c>
      <c r="V28" s="68"/>
    </row>
    <row r="29" spans="1:23">
      <c r="E29" s="72">
        <v>0.4</v>
      </c>
      <c r="G29" s="63">
        <v>40481.03</v>
      </c>
      <c r="H29" s="63"/>
      <c r="I29" s="63">
        <v>42719.4</v>
      </c>
      <c r="J29" s="63"/>
      <c r="K29" s="63">
        <v>2238.3700000000026</v>
      </c>
      <c r="M29" s="73">
        <v>5.5294294636277774E-2</v>
      </c>
      <c r="O29" s="63">
        <v>32917.800000000003</v>
      </c>
      <c r="P29" s="63"/>
      <c r="Q29" s="63">
        <v>34734.949999999997</v>
      </c>
      <c r="R29" s="63"/>
      <c r="S29" s="63">
        <v>1817.1499999999942</v>
      </c>
      <c r="U29" s="73">
        <v>5.5202656313605214E-2</v>
      </c>
      <c r="V29" s="73"/>
    </row>
    <row r="30" spans="1:23">
      <c r="G30" s="63"/>
      <c r="H30" s="63"/>
      <c r="I30" s="63"/>
      <c r="J30" s="63"/>
      <c r="K30" s="63" t="s">
        <v>37</v>
      </c>
      <c r="M30" s="73" t="s">
        <v>37</v>
      </c>
      <c r="O30" s="63"/>
      <c r="P30" s="63"/>
      <c r="Q30" s="63"/>
      <c r="R30" s="63"/>
      <c r="S30" s="63" t="s">
        <v>37</v>
      </c>
      <c r="U30" s="73" t="s">
        <v>37</v>
      </c>
      <c r="V30" s="73"/>
    </row>
    <row r="31" spans="1:23">
      <c r="A31" s="46">
        <v>2000</v>
      </c>
      <c r="C31" s="46">
        <v>730000</v>
      </c>
      <c r="E31" s="72">
        <v>0.6</v>
      </c>
      <c r="G31" s="63">
        <v>61895.24</v>
      </c>
      <c r="H31" s="63"/>
      <c r="I31" s="63">
        <v>65323.86</v>
      </c>
      <c r="J31" s="63"/>
      <c r="K31" s="63">
        <v>3428.6200000000026</v>
      </c>
      <c r="M31" s="73">
        <v>5.5393920437177391E-2</v>
      </c>
      <c r="O31" s="63">
        <v>47784.14</v>
      </c>
      <c r="P31" s="63"/>
      <c r="Q31" s="63">
        <v>50426.49</v>
      </c>
      <c r="R31" s="63"/>
      <c r="S31" s="63">
        <v>2642.3499999999985</v>
      </c>
      <c r="U31" s="73">
        <v>5.5297636412416251E-2</v>
      </c>
      <c r="V31" s="73"/>
    </row>
    <row r="32" spans="1:23">
      <c r="E32" s="72">
        <v>0.5</v>
      </c>
      <c r="G32" s="63">
        <v>60626.5</v>
      </c>
      <c r="H32" s="63"/>
      <c r="I32" s="63">
        <v>63984.87</v>
      </c>
      <c r="J32" s="63"/>
      <c r="K32" s="63">
        <v>3358.3700000000026</v>
      </c>
      <c r="M32" s="73">
        <v>5.5394423230765488E-2</v>
      </c>
      <c r="O32" s="63">
        <v>47361.54</v>
      </c>
      <c r="P32" s="63"/>
      <c r="Q32" s="63">
        <v>49980.44</v>
      </c>
      <c r="R32" s="63"/>
      <c r="S32" s="63">
        <v>2618.9000000000015</v>
      </c>
      <c r="U32" s="73">
        <v>5.5295921543091708E-2</v>
      </c>
      <c r="V32" s="73"/>
    </row>
    <row r="33" spans="1:22">
      <c r="E33" s="72">
        <v>0.4</v>
      </c>
      <c r="G33" s="63">
        <v>59357.760000000002</v>
      </c>
      <c r="H33" s="63"/>
      <c r="I33" s="63">
        <v>62645.88</v>
      </c>
      <c r="J33" s="63"/>
      <c r="K33" s="63">
        <v>3288.1199999999953</v>
      </c>
      <c r="M33" s="73">
        <v>5.5394947518235149E-2</v>
      </c>
      <c r="O33" s="63">
        <v>46938.93</v>
      </c>
      <c r="P33" s="63"/>
      <c r="Q33" s="63">
        <v>49534.39</v>
      </c>
      <c r="R33" s="63"/>
      <c r="S33" s="63">
        <v>2595.4599999999991</v>
      </c>
      <c r="U33" s="73">
        <v>5.529440061799451E-2</v>
      </c>
      <c r="V33" s="73"/>
    </row>
    <row r="34" spans="1:22">
      <c r="C34" s="46">
        <v>1022000</v>
      </c>
      <c r="E34" s="72">
        <v>0.6</v>
      </c>
      <c r="G34" s="63">
        <v>73563.87</v>
      </c>
      <c r="H34" s="63"/>
      <c r="I34" s="63">
        <v>77635.520000000004</v>
      </c>
      <c r="J34" s="63"/>
      <c r="K34" s="63">
        <v>4071.6500000000087</v>
      </c>
      <c r="M34" s="73">
        <v>5.5348501920847948E-2</v>
      </c>
      <c r="O34" s="63">
        <v>57422.06</v>
      </c>
      <c r="P34" s="63"/>
      <c r="Q34" s="63">
        <v>60595.08</v>
      </c>
      <c r="R34" s="63"/>
      <c r="S34" s="63">
        <v>3173.0200000000041</v>
      </c>
      <c r="U34" s="73">
        <v>5.5257857346113992E-2</v>
      </c>
      <c r="V34" s="73"/>
    </row>
    <row r="35" spans="1:22">
      <c r="E35" s="72">
        <v>0.5</v>
      </c>
      <c r="G35" s="63">
        <v>71787.64</v>
      </c>
      <c r="H35" s="63"/>
      <c r="I35" s="63">
        <v>75760.929999999993</v>
      </c>
      <c r="J35" s="63"/>
      <c r="K35" s="63">
        <v>3973.2899999999936</v>
      </c>
      <c r="M35" s="73">
        <v>5.5347828679142896E-2</v>
      </c>
      <c r="O35" s="63">
        <v>56830.41</v>
      </c>
      <c r="P35" s="63"/>
      <c r="Q35" s="63">
        <v>59970.62</v>
      </c>
      <c r="R35" s="63"/>
      <c r="S35" s="63">
        <v>3140.2099999999991</v>
      </c>
      <c r="U35" s="73">
        <v>5.5255804066872027E-2</v>
      </c>
      <c r="V35" s="73"/>
    </row>
    <row r="36" spans="1:22">
      <c r="E36" s="72">
        <v>0.4</v>
      </c>
      <c r="G36" s="63">
        <v>70011.41</v>
      </c>
      <c r="H36" s="63"/>
      <c r="I36" s="63">
        <v>73886.34</v>
      </c>
      <c r="J36" s="63"/>
      <c r="K36" s="63">
        <v>3874.929999999993</v>
      </c>
      <c r="M36" s="73">
        <v>5.5347121276374756E-2</v>
      </c>
      <c r="O36" s="63">
        <v>56238.77</v>
      </c>
      <c r="P36" s="63"/>
      <c r="Q36" s="63">
        <v>59346.15</v>
      </c>
      <c r="R36" s="63"/>
      <c r="S36" s="63">
        <v>3107.3800000000047</v>
      </c>
      <c r="U36" s="73">
        <v>5.5253342133905203E-2</v>
      </c>
      <c r="V36" s="73"/>
    </row>
    <row r="37" spans="1:22">
      <c r="C37" s="46">
        <v>1314000</v>
      </c>
      <c r="E37" s="72">
        <v>0.6</v>
      </c>
      <c r="G37" s="63">
        <v>85232.51</v>
      </c>
      <c r="H37" s="63"/>
      <c r="I37" s="63">
        <v>89947.18</v>
      </c>
      <c r="J37" s="63"/>
      <c r="K37" s="63">
        <v>4714.6699999999983</v>
      </c>
      <c r="M37" s="73">
        <v>5.531539549873643E-2</v>
      </c>
      <c r="O37" s="63">
        <v>67059.98</v>
      </c>
      <c r="P37" s="63"/>
      <c r="Q37" s="63">
        <v>70763.679999999993</v>
      </c>
      <c r="R37" s="63"/>
      <c r="S37" s="63">
        <v>3703.6999999999971</v>
      </c>
      <c r="U37" s="73">
        <v>5.5229661565661115E-2</v>
      </c>
      <c r="V37" s="73"/>
    </row>
    <row r="38" spans="1:22">
      <c r="E38" s="72">
        <v>0.5</v>
      </c>
      <c r="G38" s="63">
        <v>82948.78</v>
      </c>
      <c r="H38" s="63"/>
      <c r="I38" s="63">
        <v>87536.99</v>
      </c>
      <c r="J38" s="63"/>
      <c r="K38" s="63">
        <v>4588.2100000000064</v>
      </c>
      <c r="M38" s="73">
        <v>5.5313773150129641E-2</v>
      </c>
      <c r="O38" s="63">
        <v>66299.289999999994</v>
      </c>
      <c r="P38" s="63"/>
      <c r="Q38" s="63">
        <v>69960.789999999994</v>
      </c>
      <c r="R38" s="63"/>
      <c r="S38" s="63">
        <v>3661.5</v>
      </c>
      <c r="U38" s="73">
        <v>5.5226835762494542E-2</v>
      </c>
      <c r="V38" s="73"/>
    </row>
    <row r="39" spans="1:22">
      <c r="E39" s="72">
        <v>0.4</v>
      </c>
      <c r="G39" s="63">
        <v>80665.05</v>
      </c>
      <c r="H39" s="63"/>
      <c r="I39" s="63">
        <v>85126.81</v>
      </c>
      <c r="J39" s="63"/>
      <c r="K39" s="63">
        <v>4461.7599999999948</v>
      </c>
      <c r="M39" s="73">
        <v>5.5312182909450724E-2</v>
      </c>
      <c r="O39" s="63">
        <v>65538.600000000006</v>
      </c>
      <c r="P39" s="63"/>
      <c r="Q39" s="63">
        <v>69157.899999999994</v>
      </c>
      <c r="R39" s="63"/>
      <c r="S39" s="63">
        <v>3619.2999999999884</v>
      </c>
      <c r="U39" s="73">
        <v>5.5223944362558619E-2</v>
      </c>
      <c r="V39" s="73"/>
    </row>
    <row r="40" spans="1:22">
      <c r="G40" s="63"/>
      <c r="H40" s="63"/>
      <c r="I40" s="63"/>
      <c r="J40" s="63"/>
      <c r="K40" s="63" t="s">
        <v>37</v>
      </c>
      <c r="M40" s="73" t="s">
        <v>37</v>
      </c>
      <c r="O40" s="63"/>
      <c r="P40" s="63"/>
      <c r="Q40" s="63"/>
      <c r="R40" s="63"/>
      <c r="S40" s="63" t="s">
        <v>37</v>
      </c>
      <c r="U40" s="73" t="s">
        <v>37</v>
      </c>
      <c r="V40" s="73"/>
    </row>
    <row r="41" spans="1:22">
      <c r="A41" s="46">
        <v>4000</v>
      </c>
      <c r="C41" s="46">
        <v>1460000</v>
      </c>
      <c r="E41" s="72">
        <v>0.6</v>
      </c>
      <c r="G41" s="63">
        <v>123493.47</v>
      </c>
      <c r="H41" s="63"/>
      <c r="I41" s="63">
        <v>130335.73</v>
      </c>
      <c r="J41" s="63"/>
      <c r="K41" s="63">
        <v>6842.2599999999948</v>
      </c>
      <c r="M41" s="73">
        <v>5.5405844535747484E-2</v>
      </c>
      <c r="O41" s="63">
        <v>95271.29</v>
      </c>
      <c r="P41" s="63"/>
      <c r="Q41" s="63">
        <v>100540.98</v>
      </c>
      <c r="R41" s="63"/>
      <c r="S41" s="63">
        <v>5269.6900000000023</v>
      </c>
      <c r="T41" s="77"/>
      <c r="U41" s="73">
        <v>5.5312466116497427E-2</v>
      </c>
      <c r="V41" s="73"/>
    </row>
    <row r="42" spans="1:22">
      <c r="E42" s="72">
        <v>0.5</v>
      </c>
      <c r="G42" s="63">
        <v>120956</v>
      </c>
      <c r="H42" s="63"/>
      <c r="I42" s="63">
        <v>127657.74</v>
      </c>
      <c r="J42" s="63"/>
      <c r="K42" s="63">
        <v>6701.7400000000052</v>
      </c>
      <c r="M42" s="73">
        <v>5.5406428784020578E-2</v>
      </c>
      <c r="O42" s="63">
        <v>94426.08</v>
      </c>
      <c r="P42" s="63"/>
      <c r="Q42" s="63">
        <v>99648.88</v>
      </c>
      <c r="R42" s="63"/>
      <c r="S42" s="63">
        <v>5222.8000000000029</v>
      </c>
      <c r="T42" s="77"/>
      <c r="U42" s="73">
        <v>5.5310990353512501E-2</v>
      </c>
      <c r="V42" s="73"/>
    </row>
    <row r="43" spans="1:22">
      <c r="E43" s="72">
        <v>0.4</v>
      </c>
      <c r="G43" s="63">
        <v>118418.52</v>
      </c>
      <c r="H43" s="63"/>
      <c r="I43" s="63">
        <v>124979.76</v>
      </c>
      <c r="J43" s="63"/>
      <c r="K43" s="63">
        <v>6561.2399999999907</v>
      </c>
      <c r="M43" s="73">
        <v>5.5407211642232834E-2</v>
      </c>
      <c r="O43" s="63">
        <v>93580.87</v>
      </c>
      <c r="P43" s="63"/>
      <c r="Q43" s="63">
        <v>98756.78</v>
      </c>
      <c r="R43" s="63"/>
      <c r="S43" s="63">
        <v>5175.9100000000035</v>
      </c>
      <c r="T43" s="77"/>
      <c r="U43" s="73">
        <v>5.5309487932736712E-2</v>
      </c>
      <c r="V43" s="73"/>
    </row>
    <row r="44" spans="1:22">
      <c r="C44" s="46">
        <v>2044000</v>
      </c>
      <c r="E44" s="72">
        <v>0.6</v>
      </c>
      <c r="G44" s="63">
        <v>146830.74</v>
      </c>
      <c r="H44" s="63"/>
      <c r="I44" s="63">
        <v>154959.04000000001</v>
      </c>
      <c r="J44" s="63"/>
      <c r="K44" s="63">
        <v>8128.3000000000175</v>
      </c>
      <c r="M44" s="73">
        <v>5.5358298950206386E-2</v>
      </c>
      <c r="O44" s="63">
        <v>114547.12</v>
      </c>
      <c r="P44" s="63"/>
      <c r="Q44" s="63">
        <v>120878.17</v>
      </c>
      <c r="R44" s="63"/>
      <c r="S44" s="63">
        <v>6331.0500000000029</v>
      </c>
      <c r="T44" s="77"/>
      <c r="U44" s="73">
        <v>5.5270267816423413E-2</v>
      </c>
      <c r="V44" s="73"/>
    </row>
    <row r="45" spans="1:22">
      <c r="E45" s="72">
        <v>0.5</v>
      </c>
      <c r="G45" s="63">
        <v>143278.28</v>
      </c>
      <c r="H45" s="63"/>
      <c r="I45" s="63">
        <v>151209.87</v>
      </c>
      <c r="J45" s="63"/>
      <c r="K45" s="63">
        <v>7931.5899999999965</v>
      </c>
      <c r="M45" s="73">
        <v>5.535793701599423E-2</v>
      </c>
      <c r="O45" s="63">
        <v>113363.83</v>
      </c>
      <c r="P45" s="63"/>
      <c r="Q45" s="63">
        <v>119629.23</v>
      </c>
      <c r="R45" s="63"/>
      <c r="S45" s="63">
        <v>6265.3999999999942</v>
      </c>
      <c r="T45" s="77"/>
      <c r="U45" s="73">
        <v>5.5268069189264191E-2</v>
      </c>
      <c r="V45" s="73"/>
    </row>
    <row r="46" spans="1:22">
      <c r="E46" s="72">
        <v>0.4</v>
      </c>
      <c r="G46" s="63">
        <v>139725.81</v>
      </c>
      <c r="H46" s="63"/>
      <c r="I46" s="63">
        <v>147460.69</v>
      </c>
      <c r="J46" s="63"/>
      <c r="K46" s="63">
        <v>7734.8800000000047</v>
      </c>
      <c r="M46" s="73">
        <v>5.535756063965569E-2</v>
      </c>
      <c r="O46" s="63">
        <v>112180.53</v>
      </c>
      <c r="P46" s="63"/>
      <c r="Q46" s="63">
        <v>118380.29</v>
      </c>
      <c r="R46" s="63"/>
      <c r="S46" s="63">
        <v>6199.7599999999948</v>
      </c>
      <c r="T46" s="77"/>
      <c r="U46" s="73">
        <v>5.526591824802396E-2</v>
      </c>
      <c r="V46" s="73"/>
    </row>
    <row r="47" spans="1:22">
      <c r="C47" s="46">
        <v>2628000</v>
      </c>
      <c r="E47" s="72">
        <v>0.6</v>
      </c>
      <c r="G47" s="63">
        <v>170168.01</v>
      </c>
      <c r="H47" s="63"/>
      <c r="I47" s="63">
        <v>179582.36</v>
      </c>
      <c r="J47" s="63"/>
      <c r="K47" s="63">
        <v>9414.3499999999767</v>
      </c>
      <c r="M47" s="73">
        <v>5.5323853173107951E-2</v>
      </c>
      <c r="O47" s="63">
        <v>133822.95000000001</v>
      </c>
      <c r="P47" s="63"/>
      <c r="Q47" s="63">
        <v>141215.35999999999</v>
      </c>
      <c r="R47" s="63"/>
      <c r="S47" s="63">
        <v>7392.4099999999744</v>
      </c>
      <c r="T47" s="77"/>
      <c r="U47" s="73">
        <v>5.5240225985154101E-2</v>
      </c>
      <c r="V47" s="73"/>
    </row>
    <row r="48" spans="1:22">
      <c r="E48" s="72">
        <v>0.5</v>
      </c>
      <c r="G48" s="63">
        <v>165600.56</v>
      </c>
      <c r="H48" s="63"/>
      <c r="I48" s="63">
        <v>174761.99</v>
      </c>
      <c r="J48" s="63"/>
      <c r="K48" s="63">
        <v>9161.429999999993</v>
      </c>
      <c r="M48" s="73">
        <v>5.532245784676082E-2</v>
      </c>
      <c r="O48" s="63">
        <v>132301.57999999999</v>
      </c>
      <c r="P48" s="63"/>
      <c r="Q48" s="63">
        <v>139609.57999999999</v>
      </c>
      <c r="R48" s="63"/>
      <c r="S48" s="63">
        <v>7308</v>
      </c>
      <c r="T48" s="77"/>
      <c r="U48" s="73">
        <v>5.5237435561994008E-2</v>
      </c>
      <c r="V48" s="73"/>
    </row>
    <row r="49" spans="1:22">
      <c r="E49" s="72">
        <v>0.4</v>
      </c>
      <c r="G49" s="63">
        <v>161033.1</v>
      </c>
      <c r="H49" s="63"/>
      <c r="I49" s="63">
        <v>169941.62</v>
      </c>
      <c r="J49" s="63"/>
      <c r="K49" s="63">
        <v>8908.5199999999895</v>
      </c>
      <c r="M49" s="73">
        <v>5.5321048902368553E-2</v>
      </c>
      <c r="O49" s="63">
        <v>130780.2</v>
      </c>
      <c r="P49" s="63"/>
      <c r="Q49" s="63">
        <v>138003.79999999999</v>
      </c>
      <c r="R49" s="63"/>
      <c r="S49" s="63">
        <v>7223.5999999999913</v>
      </c>
      <c r="T49" s="77"/>
      <c r="U49" s="73">
        <v>5.5234660904326383E-2</v>
      </c>
      <c r="V49" s="73"/>
    </row>
    <row r="50" spans="1:22">
      <c r="G50" s="63"/>
      <c r="H50" s="63"/>
      <c r="I50" s="63"/>
      <c r="J50" s="63"/>
      <c r="K50" s="63" t="s">
        <v>37</v>
      </c>
      <c r="M50" s="73" t="s">
        <v>37</v>
      </c>
      <c r="O50" s="63"/>
      <c r="P50" s="63"/>
      <c r="Q50" s="63"/>
      <c r="R50" s="63"/>
      <c r="S50" s="63" t="s">
        <v>37</v>
      </c>
      <c r="U50" s="73" t="s">
        <v>37</v>
      </c>
      <c r="V50" s="73"/>
    </row>
    <row r="51" spans="1:22">
      <c r="A51" s="46">
        <v>6000</v>
      </c>
      <c r="C51" s="46">
        <v>2190000</v>
      </c>
      <c r="E51" s="72">
        <v>0.6</v>
      </c>
      <c r="G51" s="63">
        <v>185091.71</v>
      </c>
      <c r="H51" s="63"/>
      <c r="I51" s="63">
        <v>195347.59</v>
      </c>
      <c r="J51" s="63"/>
      <c r="K51" s="63">
        <v>10255.880000000005</v>
      </c>
      <c r="M51" s="73">
        <v>5.5409720943201624E-2</v>
      </c>
      <c r="O51" s="63">
        <v>142758.43</v>
      </c>
      <c r="P51" s="63"/>
      <c r="Q51" s="63">
        <v>150655.47</v>
      </c>
      <c r="R51" s="63"/>
      <c r="S51" s="63">
        <v>7897.0400000000081</v>
      </c>
      <c r="U51" s="73">
        <v>5.5317503841979754E-2</v>
      </c>
      <c r="V51" s="73"/>
    </row>
    <row r="52" spans="1:22">
      <c r="E52" s="72">
        <v>0.5</v>
      </c>
      <c r="G52" s="63">
        <v>181285.5</v>
      </c>
      <c r="H52" s="63"/>
      <c r="I52" s="63">
        <v>191330.61</v>
      </c>
      <c r="J52" s="63"/>
      <c r="K52" s="63">
        <v>10045.109999999986</v>
      </c>
      <c r="M52" s="73">
        <v>5.5410443747569316E-2</v>
      </c>
      <c r="O52" s="63">
        <v>141490.62</v>
      </c>
      <c r="P52" s="63"/>
      <c r="Q52" s="63">
        <v>149317.32</v>
      </c>
      <c r="R52" s="63"/>
      <c r="S52" s="63">
        <v>7826.7000000000116</v>
      </c>
      <c r="U52" s="73">
        <v>5.5316034377402623E-2</v>
      </c>
      <c r="V52" s="73"/>
    </row>
    <row r="53" spans="1:22">
      <c r="E53" s="72">
        <v>0.4</v>
      </c>
      <c r="G53" s="63">
        <v>177479.28</v>
      </c>
      <c r="H53" s="63"/>
      <c r="I53" s="63">
        <v>187313.64</v>
      </c>
      <c r="J53" s="63"/>
      <c r="K53" s="63">
        <v>9834.3600000000151</v>
      </c>
      <c r="M53" s="73">
        <v>5.5411313365706816E-2</v>
      </c>
      <c r="O53" s="63">
        <v>140222.79999999999</v>
      </c>
      <c r="P53" s="63"/>
      <c r="Q53" s="63">
        <v>147979.18</v>
      </c>
      <c r="R53" s="63"/>
      <c r="S53" s="63">
        <v>7756.3800000000047</v>
      </c>
      <c r="U53" s="73">
        <v>5.5314684915719781E-2</v>
      </c>
      <c r="V53" s="73"/>
    </row>
    <row r="54" spans="1:22">
      <c r="C54" s="46">
        <v>3066000</v>
      </c>
      <c r="E54" s="72">
        <v>0.6</v>
      </c>
      <c r="G54" s="63">
        <v>220097.61</v>
      </c>
      <c r="H54" s="63"/>
      <c r="I54" s="63">
        <v>232282.57</v>
      </c>
      <c r="J54" s="63"/>
      <c r="K54" s="63">
        <v>12184.960000000021</v>
      </c>
      <c r="M54" s="73">
        <v>5.5361618874462115E-2</v>
      </c>
      <c r="O54" s="63">
        <v>171672.18</v>
      </c>
      <c r="P54" s="63"/>
      <c r="Q54" s="63">
        <v>181161.25</v>
      </c>
      <c r="R54" s="63"/>
      <c r="S54" s="63">
        <v>9489.070000000007</v>
      </c>
      <c r="U54" s="73">
        <v>5.5274360703056358E-2</v>
      </c>
      <c r="V54" s="73"/>
    </row>
    <row r="55" spans="1:22">
      <c r="E55" s="72">
        <v>0.5</v>
      </c>
      <c r="G55" s="63">
        <v>214768.91</v>
      </c>
      <c r="H55" s="63"/>
      <c r="I55" s="63">
        <v>226658.8</v>
      </c>
      <c r="J55" s="63"/>
      <c r="K55" s="63">
        <v>11889.889999999985</v>
      </c>
      <c r="M55" s="73">
        <v>5.5361318358416067E-2</v>
      </c>
      <c r="O55" s="63">
        <v>169897.24</v>
      </c>
      <c r="P55" s="63"/>
      <c r="Q55" s="63">
        <v>179287.85</v>
      </c>
      <c r="R55" s="63"/>
      <c r="S55" s="63">
        <v>9390.6100000000151</v>
      </c>
      <c r="U55" s="73">
        <v>5.5272292828300262E-2</v>
      </c>
      <c r="V55" s="73"/>
    </row>
    <row r="56" spans="1:22">
      <c r="E56" s="72">
        <v>0.4</v>
      </c>
      <c r="G56" s="63">
        <v>209440.22</v>
      </c>
      <c r="H56" s="63"/>
      <c r="I56" s="63">
        <v>221035.03</v>
      </c>
      <c r="J56" s="63"/>
      <c r="K56" s="63">
        <v>11594.809999999998</v>
      </c>
      <c r="M56" s="73">
        <v>5.536095216095549E-2</v>
      </c>
      <c r="O56" s="63">
        <v>168122.3</v>
      </c>
      <c r="P56" s="63"/>
      <c r="Q56" s="63">
        <v>177414.44</v>
      </c>
      <c r="R56" s="63"/>
      <c r="S56" s="63">
        <v>9292.140000000014</v>
      </c>
      <c r="U56" s="73">
        <v>5.5270121810134798E-2</v>
      </c>
      <c r="V56" s="73"/>
    </row>
    <row r="57" spans="1:22">
      <c r="C57" s="46">
        <v>3942000</v>
      </c>
      <c r="E57" s="72">
        <v>0.6</v>
      </c>
      <c r="G57" s="63">
        <v>255103.52</v>
      </c>
      <c r="H57" s="63"/>
      <c r="I57" s="63">
        <v>269217.53999999998</v>
      </c>
      <c r="J57" s="63"/>
      <c r="K57" s="63">
        <v>14114.01999999999</v>
      </c>
      <c r="M57" s="73">
        <v>5.5326637594024453E-2</v>
      </c>
      <c r="O57" s="63">
        <v>200585.93</v>
      </c>
      <c r="P57" s="63"/>
      <c r="Q57" s="63">
        <v>211667.04</v>
      </c>
      <c r="R57" s="63"/>
      <c r="S57" s="63">
        <v>11081.110000000015</v>
      </c>
      <c r="U57" s="73">
        <v>5.5243705278829935E-2</v>
      </c>
      <c r="V57" s="73"/>
    </row>
    <row r="58" spans="1:22">
      <c r="E58" s="72">
        <v>0.5</v>
      </c>
      <c r="G58" s="63">
        <v>248252.33</v>
      </c>
      <c r="H58" s="63"/>
      <c r="I58" s="63">
        <v>261986.98</v>
      </c>
      <c r="J58" s="63"/>
      <c r="K58" s="63">
        <v>13734.650000000023</v>
      </c>
      <c r="M58" s="73">
        <v>5.5325361900933734E-2</v>
      </c>
      <c r="O58" s="63">
        <v>198303.86</v>
      </c>
      <c r="P58" s="63"/>
      <c r="Q58" s="63">
        <v>209258.37</v>
      </c>
      <c r="R58" s="63"/>
      <c r="S58" s="63">
        <v>10954.510000000009</v>
      </c>
      <c r="U58" s="73">
        <v>5.5241032625386266E-2</v>
      </c>
      <c r="V58" s="73"/>
    </row>
    <row r="59" spans="1:22">
      <c r="E59" s="72">
        <v>0.4</v>
      </c>
      <c r="G59" s="63">
        <v>241401.15</v>
      </c>
      <c r="H59" s="63"/>
      <c r="I59" s="63">
        <v>254756.42</v>
      </c>
      <c r="J59" s="63"/>
      <c r="K59" s="63">
        <v>13355.270000000019</v>
      </c>
      <c r="M59" s="73">
        <v>5.5323970080507046E-2</v>
      </c>
      <c r="O59" s="63">
        <v>196021.8</v>
      </c>
      <c r="P59" s="63"/>
      <c r="Q59" s="63">
        <v>206849.71</v>
      </c>
      <c r="R59" s="63"/>
      <c r="S59" s="63">
        <v>10827.910000000003</v>
      </c>
      <c r="U59" s="73">
        <v>5.5238294924339959E-2</v>
      </c>
      <c r="V59" s="73"/>
    </row>
    <row r="60" spans="1:22">
      <c r="K60" s="74"/>
      <c r="S60" s="74"/>
    </row>
    <row r="61" spans="1:22" ht="15.75">
      <c r="A61" s="69" t="s">
        <v>39</v>
      </c>
      <c r="K61" s="74"/>
      <c r="S61" s="74"/>
    </row>
    <row r="62" spans="1:22" ht="15.75">
      <c r="A62" s="69" t="s">
        <v>41</v>
      </c>
      <c r="K62" s="74"/>
      <c r="S62" s="74"/>
    </row>
    <row r="63" spans="1:22" ht="15.75">
      <c r="A63" s="69"/>
      <c r="K63" s="74"/>
      <c r="S63" s="74"/>
    </row>
    <row r="64" spans="1:22">
      <c r="K64" s="74"/>
      <c r="S64" s="74"/>
    </row>
    <row r="65" spans="11:19">
      <c r="K65" s="74"/>
      <c r="S65" s="74"/>
    </row>
    <row r="66" spans="11:19">
      <c r="K66" s="74"/>
      <c r="S66" s="74"/>
    </row>
    <row r="67" spans="11:19">
      <c r="K67" s="74"/>
      <c r="S67" s="74"/>
    </row>
    <row r="68" spans="11:19">
      <c r="K68" s="74"/>
      <c r="S68" s="74"/>
    </row>
  </sheetData>
  <printOptions horizontalCentered="1"/>
  <pageMargins left="0.75" right="0.75" top="1" bottom="0.5" header="0.5" footer="0.25"/>
  <pageSetup scale="7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36"/>
  <sheetViews>
    <sheetView workbookViewId="0">
      <selection activeCell="A32" sqref="A32:A33"/>
    </sheetView>
  </sheetViews>
  <sheetFormatPr defaultColWidth="9.140625" defaultRowHeight="12.75"/>
  <cols>
    <col min="1" max="1" width="9.85546875" style="46" bestFit="1" customWidth="1"/>
    <col min="2" max="2" width="2.42578125" style="46" customWidth="1"/>
    <col min="3" max="3" width="5.42578125" style="46" hidden="1" customWidth="1"/>
    <col min="4" max="4" width="9.5703125" style="46" bestFit="1" customWidth="1"/>
    <col min="5" max="5" width="2.140625" style="37" customWidth="1"/>
    <col min="6" max="6" width="8.85546875" style="70" bestFit="1" customWidth="1"/>
    <col min="7" max="7" width="1.140625" style="37" customWidth="1"/>
    <col min="8" max="8" width="10.28515625" style="70" bestFit="1" customWidth="1"/>
    <col min="9" max="9" width="1" style="37" customWidth="1"/>
    <col min="10" max="10" width="8.28515625" style="37" bestFit="1" customWidth="1"/>
    <col min="11" max="11" width="1.28515625" style="37" customWidth="1"/>
    <col min="12" max="12" width="7" style="37" bestFit="1" customWidth="1"/>
    <col min="13" max="13" width="1.7109375" style="37" customWidth="1"/>
    <col min="14" max="14" width="8.85546875" style="70" bestFit="1" customWidth="1"/>
    <col min="15" max="15" width="0.7109375" style="37" customWidth="1"/>
    <col min="16" max="16" width="9" style="70" bestFit="1" customWidth="1"/>
    <col min="17" max="17" width="0.85546875" style="37" customWidth="1"/>
    <col min="18" max="18" width="8.140625" style="37" bestFit="1" customWidth="1"/>
    <col min="19" max="19" width="0.7109375" style="37" customWidth="1"/>
    <col min="20" max="20" width="7" style="37" bestFit="1" customWidth="1"/>
    <col min="21" max="16384" width="9.140625" style="37"/>
  </cols>
  <sheetData>
    <row r="1" spans="1:20" ht="16.5">
      <c r="A1" s="34" t="s">
        <v>0</v>
      </c>
      <c r="B1" s="34"/>
      <c r="C1" s="34"/>
      <c r="D1" s="34"/>
      <c r="E1" s="35"/>
      <c r="F1" s="36"/>
      <c r="G1" s="35"/>
      <c r="H1" s="36"/>
      <c r="I1" s="35"/>
      <c r="J1" s="35"/>
      <c r="K1" s="35"/>
      <c r="L1" s="35"/>
      <c r="M1" s="35"/>
      <c r="N1" s="36"/>
      <c r="O1" s="35"/>
      <c r="P1" s="36"/>
      <c r="Q1" s="35"/>
      <c r="R1" s="35"/>
      <c r="S1" s="35"/>
      <c r="T1" s="35"/>
    </row>
    <row r="2" spans="1:20" ht="16.5">
      <c r="A2" s="34" t="s">
        <v>1</v>
      </c>
      <c r="B2" s="34"/>
      <c r="C2" s="34"/>
      <c r="D2" s="34"/>
      <c r="E2" s="35"/>
      <c r="F2" s="36"/>
      <c r="G2" s="35"/>
      <c r="H2" s="36"/>
      <c r="I2" s="35"/>
      <c r="J2" s="35"/>
      <c r="K2" s="35"/>
      <c r="L2" s="35"/>
      <c r="M2" s="35"/>
      <c r="N2" s="36"/>
      <c r="O2" s="35"/>
      <c r="P2" s="36"/>
      <c r="Q2" s="35"/>
      <c r="R2" s="35"/>
      <c r="S2" s="35"/>
      <c r="T2" s="35"/>
    </row>
    <row r="3" spans="1:20" ht="16.5">
      <c r="A3" s="34" t="s">
        <v>33</v>
      </c>
      <c r="B3" s="34"/>
      <c r="C3" s="34"/>
      <c r="D3" s="34"/>
      <c r="E3" s="35"/>
      <c r="F3" s="36"/>
      <c r="G3" s="35"/>
      <c r="H3" s="36"/>
      <c r="I3" s="35"/>
      <c r="J3" s="35"/>
      <c r="K3" s="35"/>
      <c r="L3" s="35"/>
      <c r="M3" s="35"/>
      <c r="N3" s="36"/>
      <c r="O3" s="35"/>
      <c r="P3" s="36"/>
      <c r="Q3" s="35"/>
      <c r="R3" s="35"/>
      <c r="S3" s="35"/>
      <c r="T3" s="35"/>
    </row>
    <row r="4" spans="1:20" ht="16.5">
      <c r="A4" s="34" t="s">
        <v>34</v>
      </c>
      <c r="B4" s="34"/>
      <c r="C4" s="34"/>
      <c r="D4" s="34"/>
      <c r="E4" s="35"/>
      <c r="F4" s="36"/>
      <c r="G4" s="35"/>
      <c r="H4" s="36"/>
      <c r="I4" s="35"/>
      <c r="J4" s="35"/>
      <c r="K4" s="35"/>
      <c r="L4" s="35"/>
      <c r="M4" s="35"/>
      <c r="N4" s="36"/>
      <c r="O4" s="35"/>
      <c r="P4" s="36"/>
      <c r="Q4" s="35"/>
      <c r="R4" s="35"/>
      <c r="S4" s="35"/>
      <c r="T4" s="35"/>
    </row>
    <row r="5" spans="1:20" ht="16.5">
      <c r="A5" s="38"/>
      <c r="B5" s="39"/>
      <c r="C5" s="39"/>
      <c r="D5" s="39"/>
      <c r="E5" s="40"/>
      <c r="F5" s="41"/>
      <c r="G5" s="40"/>
      <c r="H5" s="41"/>
      <c r="I5" s="40"/>
      <c r="J5" s="40"/>
      <c r="K5" s="40"/>
      <c r="L5" s="40"/>
      <c r="M5" s="40"/>
      <c r="N5" s="41"/>
      <c r="O5" s="40"/>
      <c r="P5" s="41"/>
      <c r="Q5" s="40"/>
      <c r="R5" s="40"/>
      <c r="S5" s="40"/>
      <c r="T5" s="40"/>
    </row>
    <row r="6" spans="1:20" ht="17.25">
      <c r="A6" s="42"/>
      <c r="B6" s="43"/>
      <c r="C6" s="43"/>
      <c r="D6" s="43"/>
      <c r="E6" s="43"/>
      <c r="F6" s="44"/>
      <c r="G6" s="45"/>
      <c r="H6" s="44"/>
      <c r="I6" s="45"/>
      <c r="J6" s="45"/>
      <c r="K6" s="45"/>
      <c r="L6" s="45"/>
      <c r="M6" s="43"/>
      <c r="N6" s="44"/>
      <c r="O6" s="45"/>
      <c r="P6" s="44"/>
      <c r="Q6" s="45"/>
      <c r="R6" s="45"/>
      <c r="S6" s="45"/>
      <c r="T6" s="45"/>
    </row>
    <row r="7" spans="1:20">
      <c r="F7" s="47"/>
      <c r="G7" s="48"/>
      <c r="H7" s="47"/>
      <c r="I7" s="48"/>
      <c r="J7" s="49"/>
      <c r="K7" s="48"/>
      <c r="L7" s="49"/>
      <c r="M7" s="48"/>
      <c r="N7" s="47"/>
      <c r="O7" s="48"/>
      <c r="P7" s="47"/>
      <c r="Q7" s="48"/>
      <c r="R7" s="49"/>
      <c r="S7" s="48"/>
      <c r="T7" s="49"/>
    </row>
    <row r="8" spans="1:20">
      <c r="F8" s="50" t="s">
        <v>35</v>
      </c>
      <c r="G8" s="51"/>
      <c r="H8" s="52"/>
      <c r="I8" s="53"/>
      <c r="J8" s="54"/>
      <c r="K8" s="53"/>
      <c r="L8" s="53"/>
      <c r="N8" s="50" t="s">
        <v>36</v>
      </c>
      <c r="O8" s="51"/>
      <c r="P8" s="52"/>
      <c r="Q8" s="53"/>
      <c r="R8" s="54"/>
      <c r="S8" s="53"/>
      <c r="T8" s="53"/>
    </row>
    <row r="9" spans="1:20" ht="15.75">
      <c r="A9" s="55" t="s">
        <v>23</v>
      </c>
      <c r="F9" s="52" t="s">
        <v>38</v>
      </c>
      <c r="G9" s="53"/>
      <c r="H9" s="52"/>
      <c r="J9" s="52" t="s">
        <v>11</v>
      </c>
      <c r="K9" s="53"/>
      <c r="L9" s="52"/>
      <c r="N9" s="52" t="s">
        <v>38</v>
      </c>
      <c r="O9" s="53"/>
      <c r="P9" s="52"/>
      <c r="R9" s="52" t="s">
        <v>11</v>
      </c>
      <c r="S9" s="53"/>
      <c r="T9" s="52"/>
    </row>
    <row r="10" spans="1:20">
      <c r="A10" s="78" t="s">
        <v>24</v>
      </c>
      <c r="B10" s="57"/>
      <c r="C10" s="57"/>
      <c r="D10" s="58" t="s">
        <v>8</v>
      </c>
      <c r="F10" s="59" t="s">
        <v>9</v>
      </c>
      <c r="H10" s="60" t="s">
        <v>10</v>
      </c>
      <c r="J10" s="61" t="s">
        <v>19</v>
      </c>
      <c r="L10" s="56" t="s">
        <v>20</v>
      </c>
      <c r="N10" s="59" t="s">
        <v>9</v>
      </c>
      <c r="P10" s="60" t="s">
        <v>10</v>
      </c>
      <c r="R10" s="61" t="s">
        <v>19</v>
      </c>
      <c r="T10" s="56" t="s">
        <v>20</v>
      </c>
    </row>
    <row r="11" spans="1:20" ht="18.75" customHeight="1">
      <c r="A11" s="79">
        <v>10</v>
      </c>
      <c r="B11" s="79"/>
      <c r="C11" s="80">
        <v>300</v>
      </c>
      <c r="D11" s="80">
        <v>3000</v>
      </c>
      <c r="F11" s="63">
        <v>310.45</v>
      </c>
      <c r="G11" s="63"/>
      <c r="H11" s="63">
        <v>329.36</v>
      </c>
      <c r="I11" s="63"/>
      <c r="J11" s="63">
        <v>18.910000000000025</v>
      </c>
      <c r="L11" s="64">
        <v>6.0911579964567641E-2</v>
      </c>
      <c r="N11" s="63">
        <v>167.16</v>
      </c>
      <c r="O11" s="63"/>
      <c r="P11" s="63">
        <v>177.34</v>
      </c>
      <c r="Q11" s="63"/>
      <c r="R11" s="63">
        <v>10.180000000000007</v>
      </c>
      <c r="T11" s="64">
        <v>6.089973677913374E-2</v>
      </c>
    </row>
    <row r="12" spans="1:20">
      <c r="A12" s="79"/>
      <c r="B12" s="79"/>
      <c r="C12" s="80">
        <v>500</v>
      </c>
      <c r="D12" s="80">
        <v>5000</v>
      </c>
      <c r="F12" s="63">
        <v>458.06</v>
      </c>
      <c r="G12" s="63"/>
      <c r="H12" s="63">
        <v>485.91</v>
      </c>
      <c r="I12" s="63"/>
      <c r="J12" s="63">
        <v>27.850000000000023</v>
      </c>
      <c r="L12" s="64">
        <v>6.0799895210234434E-2</v>
      </c>
      <c r="N12" s="63">
        <v>268.44</v>
      </c>
      <c r="O12" s="63"/>
      <c r="P12" s="63">
        <v>284.74</v>
      </c>
      <c r="Q12" s="63"/>
      <c r="R12" s="63">
        <v>16.300000000000011</v>
      </c>
      <c r="T12" s="64">
        <v>6.0721203993443718E-2</v>
      </c>
    </row>
    <row r="13" spans="1:20">
      <c r="A13" s="79"/>
      <c r="B13" s="79"/>
      <c r="C13" s="80">
        <v>700</v>
      </c>
      <c r="D13" s="80">
        <v>7000</v>
      </c>
      <c r="F13" s="63">
        <v>605.66999999999996</v>
      </c>
      <c r="G13" s="63"/>
      <c r="H13" s="63">
        <v>642.45000000000005</v>
      </c>
      <c r="I13" s="63"/>
      <c r="J13" s="63">
        <v>36.780000000000086</v>
      </c>
      <c r="L13" s="64">
        <v>6.0726137995938512E-2</v>
      </c>
      <c r="N13" s="63">
        <v>369.72</v>
      </c>
      <c r="O13" s="63"/>
      <c r="P13" s="63">
        <v>392.13</v>
      </c>
      <c r="Q13" s="63"/>
      <c r="R13" s="63">
        <v>22.409999999999968</v>
      </c>
      <c r="T13" s="64">
        <v>6.0613437195715658E-2</v>
      </c>
    </row>
    <row r="14" spans="1:20">
      <c r="F14" s="63"/>
      <c r="G14" s="63"/>
      <c r="H14" s="63"/>
      <c r="I14" s="63"/>
      <c r="J14" s="63"/>
      <c r="L14" s="64"/>
      <c r="N14" s="63"/>
      <c r="O14" s="63"/>
      <c r="P14" s="63"/>
      <c r="Q14" s="63"/>
      <c r="R14" s="63" t="s">
        <v>37</v>
      </c>
      <c r="T14" s="64" t="s">
        <v>37</v>
      </c>
    </row>
    <row r="15" spans="1:20">
      <c r="A15" s="79">
        <v>20</v>
      </c>
      <c r="B15" s="79"/>
      <c r="C15" s="80">
        <v>300</v>
      </c>
      <c r="D15" s="80">
        <v>6000</v>
      </c>
      <c r="F15" s="63">
        <v>605.66</v>
      </c>
      <c r="G15" s="63"/>
      <c r="H15" s="63">
        <v>642.48</v>
      </c>
      <c r="I15" s="63"/>
      <c r="J15" s="63">
        <v>36.82000000000005</v>
      </c>
      <c r="L15" s="64">
        <v>6.0793184294819058E-2</v>
      </c>
      <c r="N15" s="63">
        <v>319.08</v>
      </c>
      <c r="O15" s="63"/>
      <c r="P15" s="63">
        <v>338.44</v>
      </c>
      <c r="Q15" s="63"/>
      <c r="R15" s="63">
        <v>19.360000000000014</v>
      </c>
      <c r="T15" s="64">
        <v>6.0674439012160075E-2</v>
      </c>
    </row>
    <row r="16" spans="1:20">
      <c r="A16" s="79"/>
      <c r="B16" s="79"/>
      <c r="C16" s="80">
        <v>500</v>
      </c>
      <c r="D16" s="80">
        <v>10000</v>
      </c>
      <c r="F16" s="63">
        <v>900.88</v>
      </c>
      <c r="G16" s="63"/>
      <c r="H16" s="63">
        <v>955.56</v>
      </c>
      <c r="I16" s="63"/>
      <c r="J16" s="63">
        <v>54.67999999999995</v>
      </c>
      <c r="L16" s="64">
        <v>6.069620815202903E-2</v>
      </c>
      <c r="N16" s="63">
        <v>521.63</v>
      </c>
      <c r="O16" s="63"/>
      <c r="P16" s="63">
        <v>553.23</v>
      </c>
      <c r="Q16" s="63"/>
      <c r="R16" s="63">
        <v>31.600000000000023</v>
      </c>
      <c r="T16" s="64">
        <v>6.0579337844832493E-2</v>
      </c>
    </row>
    <row r="17" spans="1:20">
      <c r="A17" s="79"/>
      <c r="B17" s="79"/>
      <c r="C17" s="80">
        <v>700</v>
      </c>
      <c r="D17" s="80">
        <v>14000</v>
      </c>
      <c r="F17" s="63">
        <v>1196.0899999999999</v>
      </c>
      <c r="G17" s="63"/>
      <c r="H17" s="63">
        <v>1268.6500000000001</v>
      </c>
      <c r="I17" s="63"/>
      <c r="J17" s="63">
        <v>72.560000000000173</v>
      </c>
      <c r="L17" s="64">
        <v>6.0664331279418837E-2</v>
      </c>
      <c r="N17" s="63">
        <v>724.18</v>
      </c>
      <c r="O17" s="63"/>
      <c r="P17" s="63">
        <v>768.02</v>
      </c>
      <c r="Q17" s="63"/>
      <c r="R17" s="63">
        <v>43.840000000000032</v>
      </c>
      <c r="T17" s="64">
        <v>6.0537435444226517E-2</v>
      </c>
    </row>
    <row r="18" spans="1:20">
      <c r="F18" s="63"/>
      <c r="G18" s="63"/>
      <c r="H18" s="63"/>
      <c r="I18" s="63"/>
      <c r="J18" s="63"/>
      <c r="L18" s="64"/>
      <c r="N18" s="63"/>
      <c r="O18" s="63"/>
      <c r="P18" s="63"/>
      <c r="Q18" s="63"/>
      <c r="R18" s="63" t="s">
        <v>37</v>
      </c>
      <c r="T18" s="64" t="s">
        <v>37</v>
      </c>
    </row>
    <row r="19" spans="1:20">
      <c r="A19" s="79">
        <v>50</v>
      </c>
      <c r="B19" s="79"/>
      <c r="C19" s="80">
        <v>300</v>
      </c>
      <c r="D19" s="80">
        <v>15000</v>
      </c>
      <c r="F19" s="63">
        <v>1491.27</v>
      </c>
      <c r="G19" s="63"/>
      <c r="H19" s="63">
        <v>1581.82</v>
      </c>
      <c r="I19" s="63"/>
      <c r="J19" s="63">
        <v>90.549999999999955</v>
      </c>
      <c r="L19" s="64">
        <v>6.0720057400738936E-2</v>
      </c>
      <c r="N19" s="63">
        <v>774.82</v>
      </c>
      <c r="O19" s="63"/>
      <c r="P19" s="63">
        <v>821.71</v>
      </c>
      <c r="Q19" s="63"/>
      <c r="R19" s="63">
        <v>46.889999999999986</v>
      </c>
      <c r="T19" s="64">
        <v>6.0517281433106973E-2</v>
      </c>
    </row>
    <row r="20" spans="1:20">
      <c r="A20" s="79"/>
      <c r="B20" s="79"/>
      <c r="C20" s="80">
        <v>500</v>
      </c>
      <c r="D20" s="80">
        <v>25000</v>
      </c>
      <c r="F20" s="63">
        <v>2229.31</v>
      </c>
      <c r="G20" s="63"/>
      <c r="H20" s="63">
        <v>2364.5300000000002</v>
      </c>
      <c r="I20" s="63"/>
      <c r="J20" s="63">
        <v>135.22000000000025</v>
      </c>
      <c r="L20" s="64">
        <v>6.0655539157856042E-2</v>
      </c>
      <c r="N20" s="63">
        <v>1281.2</v>
      </c>
      <c r="O20" s="63"/>
      <c r="P20" s="63">
        <v>1358.69</v>
      </c>
      <c r="Q20" s="63"/>
      <c r="R20" s="63">
        <v>77.490000000000009</v>
      </c>
      <c r="T20" s="64">
        <v>6.0482360287230641E-2</v>
      </c>
    </row>
    <row r="21" spans="1:20">
      <c r="A21" s="79"/>
      <c r="B21" s="79"/>
      <c r="C21" s="80">
        <v>700</v>
      </c>
      <c r="D21" s="80">
        <v>35000</v>
      </c>
      <c r="F21" s="63">
        <v>2871.44</v>
      </c>
      <c r="G21" s="63"/>
      <c r="H21" s="63">
        <v>3045.5</v>
      </c>
      <c r="I21" s="63"/>
      <c r="J21" s="63">
        <v>174.05999999999995</v>
      </c>
      <c r="L21" s="64">
        <v>6.0617669183406164E-2</v>
      </c>
      <c r="N21" s="63">
        <v>1787.58</v>
      </c>
      <c r="O21" s="63"/>
      <c r="P21" s="63">
        <v>1895.67</v>
      </c>
      <c r="Q21" s="63"/>
      <c r="R21" s="63">
        <v>108.09000000000015</v>
      </c>
      <c r="T21" s="64">
        <v>6.0467223844527407E-2</v>
      </c>
    </row>
    <row r="22" spans="1:20">
      <c r="F22" s="63"/>
      <c r="G22" s="63"/>
      <c r="H22" s="63"/>
      <c r="I22" s="63"/>
      <c r="J22" s="63"/>
      <c r="L22" s="64"/>
      <c r="N22" s="63"/>
      <c r="O22" s="63"/>
      <c r="P22" s="63"/>
      <c r="Q22" s="63"/>
      <c r="R22" s="63" t="s">
        <v>37</v>
      </c>
      <c r="T22" s="64" t="s">
        <v>37</v>
      </c>
    </row>
    <row r="23" spans="1:20">
      <c r="A23" s="79">
        <v>100</v>
      </c>
      <c r="B23" s="79"/>
      <c r="C23" s="80">
        <v>300</v>
      </c>
      <c r="D23" s="80">
        <v>30000</v>
      </c>
      <c r="F23" s="63">
        <v>2967.3</v>
      </c>
      <c r="G23" s="63"/>
      <c r="H23" s="63">
        <v>3147.39</v>
      </c>
      <c r="I23" s="63"/>
      <c r="J23" s="63">
        <v>180.08999999999969</v>
      </c>
      <c r="L23" s="64">
        <v>6.06915377616013E-2</v>
      </c>
      <c r="N23" s="63">
        <v>1534.39</v>
      </c>
      <c r="O23" s="63"/>
      <c r="P23" s="63">
        <v>1627.18</v>
      </c>
      <c r="Q23" s="63"/>
      <c r="R23" s="63">
        <v>92.789999999999964</v>
      </c>
      <c r="T23" s="64">
        <v>6.0473543232163918E-2</v>
      </c>
    </row>
    <row r="24" spans="1:20">
      <c r="A24" s="79"/>
      <c r="B24" s="79"/>
      <c r="C24" s="80">
        <v>500</v>
      </c>
      <c r="D24" s="80">
        <v>50000</v>
      </c>
      <c r="F24" s="63">
        <v>4059.72</v>
      </c>
      <c r="G24" s="63"/>
      <c r="H24" s="63">
        <v>4305.8500000000004</v>
      </c>
      <c r="I24" s="63"/>
      <c r="J24" s="63">
        <v>246.13000000000056</v>
      </c>
      <c r="L24" s="64">
        <v>6.062733390480135E-2</v>
      </c>
      <c r="N24" s="63">
        <v>2547.15</v>
      </c>
      <c r="O24" s="63"/>
      <c r="P24" s="63">
        <v>2701.13</v>
      </c>
      <c r="Q24" s="63"/>
      <c r="R24" s="63">
        <v>153.98000000000002</v>
      </c>
      <c r="T24" s="64">
        <v>6.0451877588677538E-2</v>
      </c>
    </row>
    <row r="25" spans="1:20">
      <c r="A25" s="79"/>
      <c r="B25" s="79"/>
      <c r="C25" s="80">
        <v>700</v>
      </c>
      <c r="D25" s="80">
        <v>70000</v>
      </c>
      <c r="F25" s="63">
        <v>5152.1400000000003</v>
      </c>
      <c r="G25" s="63"/>
      <c r="H25" s="63">
        <v>5464.31</v>
      </c>
      <c r="I25" s="63"/>
      <c r="J25" s="63">
        <v>312.17000000000007</v>
      </c>
      <c r="L25" s="64">
        <v>6.0590356628507758E-2</v>
      </c>
      <c r="N25" s="63">
        <v>3559.91</v>
      </c>
      <c r="O25" s="63"/>
      <c r="P25" s="63">
        <v>3775.09</v>
      </c>
      <c r="Q25" s="63"/>
      <c r="R25" s="63">
        <v>215.18000000000029</v>
      </c>
      <c r="T25" s="64">
        <v>6.0445348337458071E-2</v>
      </c>
    </row>
    <row r="26" spans="1:20">
      <c r="F26" s="63"/>
      <c r="G26" s="63"/>
      <c r="H26" s="63"/>
      <c r="I26" s="63"/>
      <c r="J26" s="63"/>
      <c r="L26" s="64"/>
      <c r="N26" s="63"/>
      <c r="O26" s="63"/>
      <c r="P26" s="63"/>
      <c r="Q26" s="63"/>
      <c r="R26" s="63" t="s">
        <v>37</v>
      </c>
      <c r="T26" s="64" t="s">
        <v>37</v>
      </c>
    </row>
    <row r="27" spans="1:20">
      <c r="A27" s="79">
        <v>200</v>
      </c>
      <c r="B27" s="79"/>
      <c r="C27" s="80">
        <v>300</v>
      </c>
      <c r="D27" s="80">
        <v>60000</v>
      </c>
      <c r="F27" s="63">
        <v>5343.85</v>
      </c>
      <c r="G27" s="63"/>
      <c r="H27" s="63">
        <v>5668.07</v>
      </c>
      <c r="I27" s="63"/>
      <c r="J27" s="63">
        <v>324.21999999999935</v>
      </c>
      <c r="L27" s="64">
        <v>6.0671613162794458E-2</v>
      </c>
      <c r="N27" s="63">
        <v>3053.53</v>
      </c>
      <c r="O27" s="63"/>
      <c r="P27" s="63">
        <v>3238.11</v>
      </c>
      <c r="Q27" s="63"/>
      <c r="R27" s="63">
        <v>184.57999999999993</v>
      </c>
      <c r="T27" s="64">
        <v>6.044807157617571E-2</v>
      </c>
    </row>
    <row r="28" spans="1:20">
      <c r="A28" s="79"/>
      <c r="B28" s="79"/>
      <c r="C28" s="80">
        <v>500</v>
      </c>
      <c r="D28" s="80">
        <v>100000</v>
      </c>
      <c r="F28" s="63">
        <v>7528.7</v>
      </c>
      <c r="G28" s="63"/>
      <c r="H28" s="63">
        <v>7984.99</v>
      </c>
      <c r="I28" s="63"/>
      <c r="J28" s="63">
        <v>456.28999999999996</v>
      </c>
      <c r="L28" s="64">
        <v>6.0606744856349648E-2</v>
      </c>
      <c r="N28" s="63">
        <v>5079.05</v>
      </c>
      <c r="O28" s="63"/>
      <c r="P28" s="63">
        <v>5386.02</v>
      </c>
      <c r="Q28" s="63"/>
      <c r="R28" s="63">
        <v>306.97000000000025</v>
      </c>
      <c r="T28" s="64">
        <v>6.043846782370732E-2</v>
      </c>
    </row>
    <row r="29" spans="1:20">
      <c r="A29" s="79"/>
      <c r="B29" s="79"/>
      <c r="C29" s="80">
        <v>700</v>
      </c>
      <c r="D29" s="80">
        <v>140000</v>
      </c>
      <c r="F29" s="63">
        <v>9713.5400000000009</v>
      </c>
      <c r="G29" s="63"/>
      <c r="H29" s="63">
        <v>10301.91</v>
      </c>
      <c r="I29" s="63"/>
      <c r="J29" s="63">
        <v>588.36999999999898</v>
      </c>
      <c r="L29" s="64">
        <v>6.0572149803264308E-2</v>
      </c>
      <c r="N29" s="63">
        <v>7104.57</v>
      </c>
      <c r="O29" s="63"/>
      <c r="P29" s="63">
        <v>7533.92</v>
      </c>
      <c r="Q29" s="63"/>
      <c r="R29" s="63">
        <v>429.35000000000036</v>
      </c>
      <c r="T29" s="64">
        <v>6.0432932605351208E-2</v>
      </c>
    </row>
    <row r="30" spans="1:20">
      <c r="F30" s="63"/>
      <c r="G30" s="63"/>
      <c r="H30" s="63"/>
      <c r="I30" s="63"/>
      <c r="J30" s="63"/>
      <c r="L30" s="64"/>
      <c r="N30" s="63"/>
      <c r="O30" s="63"/>
      <c r="P30" s="63"/>
      <c r="Q30" s="63"/>
      <c r="R30" s="63" t="s">
        <v>37</v>
      </c>
      <c r="T30" s="64" t="s">
        <v>37</v>
      </c>
    </row>
    <row r="31" spans="1:20">
      <c r="A31" s="79">
        <v>300</v>
      </c>
      <c r="B31" s="79"/>
      <c r="C31" s="80">
        <v>300</v>
      </c>
      <c r="D31" s="80">
        <v>90000</v>
      </c>
      <c r="F31" s="63">
        <v>7720.41</v>
      </c>
      <c r="G31" s="63"/>
      <c r="H31" s="63">
        <v>8188.76</v>
      </c>
      <c r="I31" s="63"/>
      <c r="J31" s="63">
        <v>468.35000000000036</v>
      </c>
      <c r="L31" s="64">
        <v>6.0663876659400318E-2</v>
      </c>
      <c r="N31" s="63">
        <v>4572.67</v>
      </c>
      <c r="O31" s="63"/>
      <c r="P31" s="63">
        <v>4849.04</v>
      </c>
      <c r="Q31" s="63"/>
      <c r="R31" s="63">
        <v>276.36999999999989</v>
      </c>
      <c r="T31" s="64">
        <v>6.043952439165734E-2</v>
      </c>
    </row>
    <row r="32" spans="1:20">
      <c r="A32" s="79"/>
      <c r="B32" s="79"/>
      <c r="C32" s="80">
        <v>500</v>
      </c>
      <c r="D32" s="80">
        <v>150000</v>
      </c>
      <c r="F32" s="63">
        <v>10997.68</v>
      </c>
      <c r="G32" s="63"/>
      <c r="H32" s="63">
        <v>11664.13</v>
      </c>
      <c r="I32" s="63"/>
      <c r="J32" s="63">
        <v>666.44999999999891</v>
      </c>
      <c r="L32" s="64">
        <v>6.059914454684967E-2</v>
      </c>
      <c r="N32" s="63">
        <v>7610.95</v>
      </c>
      <c r="O32" s="63"/>
      <c r="P32" s="63">
        <v>8070.9</v>
      </c>
      <c r="Q32" s="63"/>
      <c r="R32" s="63">
        <v>459.94999999999982</v>
      </c>
      <c r="T32" s="64">
        <v>6.0432666092931964E-2</v>
      </c>
    </row>
    <row r="33" spans="1:20">
      <c r="A33" s="79"/>
      <c r="B33" s="79"/>
      <c r="C33" s="80">
        <v>700</v>
      </c>
      <c r="D33" s="80">
        <v>210000</v>
      </c>
      <c r="F33" s="63">
        <v>14274.95</v>
      </c>
      <c r="G33" s="63"/>
      <c r="H33" s="63">
        <v>15139.51</v>
      </c>
      <c r="I33" s="63"/>
      <c r="J33" s="63">
        <v>864.55999999999949</v>
      </c>
      <c r="L33" s="64">
        <v>6.0564835603627243E-2</v>
      </c>
      <c r="N33" s="63">
        <v>10649.23</v>
      </c>
      <c r="O33" s="63"/>
      <c r="P33" s="63">
        <v>11292.76</v>
      </c>
      <c r="Q33" s="63"/>
      <c r="R33" s="63">
        <v>643.53000000000065</v>
      </c>
      <c r="T33" s="64">
        <v>6.0429721209890319E-2</v>
      </c>
    </row>
    <row r="35" spans="1:20" ht="15.75">
      <c r="A35" s="69" t="s">
        <v>42</v>
      </c>
    </row>
    <row r="36" spans="1:20" ht="15.75">
      <c r="A36" s="69"/>
    </row>
  </sheetData>
  <printOptions horizontalCentered="1"/>
  <pageMargins left="0.75" right="0.75" top="1" bottom="1" header="0.5" footer="0.5"/>
  <pageSetup scale="9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49"/>
  <sheetViews>
    <sheetView workbookViewId="0">
      <selection activeCell="T20" sqref="T20:U20"/>
    </sheetView>
  </sheetViews>
  <sheetFormatPr defaultColWidth="9.140625" defaultRowHeight="12.75"/>
  <cols>
    <col min="1" max="1" width="9.140625" style="46" customWidth="1"/>
    <col min="2" max="2" width="1.28515625" style="46" customWidth="1"/>
    <col min="3" max="3" width="7.7109375" style="46" bestFit="1" customWidth="1"/>
    <col min="4" max="4" width="1" style="37" customWidth="1"/>
    <col min="5" max="5" width="10.140625" style="70" bestFit="1" customWidth="1"/>
    <col min="6" max="6" width="1.140625" style="37" customWidth="1"/>
    <col min="7" max="7" width="10.28515625" style="70" bestFit="1" customWidth="1"/>
    <col min="8" max="8" width="1.42578125" style="37" customWidth="1"/>
    <col min="9" max="9" width="8.7109375" style="37" bestFit="1" customWidth="1"/>
    <col min="10" max="10" width="1" style="37" customWidth="1"/>
    <col min="11" max="11" width="6.42578125" style="37" bestFit="1" customWidth="1"/>
    <col min="12" max="12" width="2" style="37" customWidth="1"/>
    <col min="13" max="13" width="10.140625" style="70" bestFit="1" customWidth="1"/>
    <col min="14" max="14" width="1" style="37" customWidth="1"/>
    <col min="15" max="15" width="10.28515625" style="70" bestFit="1" customWidth="1"/>
    <col min="16" max="16" width="1" style="37" customWidth="1"/>
    <col min="17" max="17" width="9.140625" style="37" bestFit="1" customWidth="1"/>
    <col min="18" max="18" width="0.85546875" style="37" customWidth="1"/>
    <col min="19" max="19" width="6.42578125" style="37" bestFit="1" customWidth="1"/>
    <col min="20" max="16384" width="9.140625" style="37"/>
  </cols>
  <sheetData>
    <row r="1" spans="1:21" ht="16.5">
      <c r="A1" s="34" t="s">
        <v>0</v>
      </c>
      <c r="B1" s="34"/>
      <c r="C1" s="34"/>
      <c r="D1" s="35"/>
      <c r="E1" s="36"/>
      <c r="F1" s="35"/>
      <c r="G1" s="36"/>
      <c r="H1" s="35"/>
      <c r="I1" s="35"/>
      <c r="J1" s="35"/>
      <c r="K1" s="35"/>
      <c r="L1" s="35"/>
      <c r="M1" s="36"/>
      <c r="N1" s="35"/>
      <c r="O1" s="36"/>
      <c r="P1" s="35"/>
      <c r="Q1" s="35"/>
      <c r="R1" s="35"/>
      <c r="S1" s="35"/>
    </row>
    <row r="2" spans="1:21" ht="16.5">
      <c r="A2" s="34" t="s">
        <v>1</v>
      </c>
      <c r="B2" s="34"/>
      <c r="C2" s="34"/>
      <c r="D2" s="35"/>
      <c r="E2" s="36"/>
      <c r="F2" s="35"/>
      <c r="G2" s="36"/>
      <c r="H2" s="35"/>
      <c r="I2" s="35"/>
      <c r="J2" s="35"/>
      <c r="K2" s="35"/>
      <c r="L2" s="35"/>
      <c r="M2" s="36"/>
      <c r="N2" s="35"/>
      <c r="O2" s="36"/>
      <c r="P2" s="35"/>
      <c r="Q2" s="35"/>
      <c r="R2" s="35"/>
      <c r="S2" s="35"/>
    </row>
    <row r="3" spans="1:21" ht="16.5">
      <c r="A3" s="34" t="s">
        <v>21</v>
      </c>
      <c r="B3" s="34"/>
      <c r="C3" s="34"/>
      <c r="D3" s="35"/>
      <c r="E3" s="36"/>
      <c r="F3" s="35"/>
      <c r="G3" s="36"/>
      <c r="H3" s="35"/>
      <c r="I3" s="35"/>
      <c r="J3" s="35"/>
      <c r="K3" s="35"/>
      <c r="L3" s="35"/>
      <c r="M3" s="36"/>
      <c r="N3" s="35"/>
      <c r="O3" s="36"/>
      <c r="P3" s="35"/>
      <c r="Q3" s="35"/>
      <c r="R3" s="35"/>
      <c r="S3" s="35"/>
    </row>
    <row r="4" spans="1:21" ht="16.5">
      <c r="A4" s="34" t="s">
        <v>22</v>
      </c>
      <c r="B4" s="34"/>
      <c r="C4" s="34"/>
      <c r="D4" s="35"/>
      <c r="E4" s="36"/>
      <c r="F4" s="35"/>
      <c r="G4" s="36"/>
      <c r="H4" s="35"/>
      <c r="I4" s="35"/>
      <c r="J4" s="35"/>
      <c r="K4" s="35"/>
      <c r="L4" s="35"/>
      <c r="M4" s="36"/>
      <c r="N4" s="35"/>
      <c r="O4" s="36"/>
      <c r="P4" s="35"/>
      <c r="Q4" s="35"/>
      <c r="R4" s="35"/>
      <c r="S4" s="35"/>
    </row>
    <row r="5" spans="1:21">
      <c r="A5" s="71"/>
      <c r="B5" s="71"/>
      <c r="C5" s="71"/>
      <c r="D5" s="35"/>
      <c r="E5" s="36"/>
      <c r="F5" s="35"/>
      <c r="G5" s="36"/>
      <c r="H5" s="35"/>
      <c r="J5" s="35"/>
      <c r="L5" s="35"/>
      <c r="M5" s="36"/>
      <c r="N5" s="35"/>
      <c r="O5" s="36"/>
      <c r="P5" s="35"/>
      <c r="R5" s="35"/>
    </row>
    <row r="6" spans="1:21" ht="17.25">
      <c r="A6" s="42"/>
      <c r="B6" s="43"/>
      <c r="C6" s="48"/>
      <c r="D6" s="48"/>
      <c r="E6" s="44"/>
      <c r="F6" s="45"/>
      <c r="G6" s="44"/>
      <c r="H6" s="45"/>
      <c r="I6" s="45"/>
      <c r="J6" s="45"/>
      <c r="K6" s="45"/>
      <c r="L6" s="48"/>
      <c r="M6" s="44"/>
      <c r="N6" s="45"/>
      <c r="O6" s="44"/>
      <c r="P6" s="45"/>
      <c r="Q6" s="45"/>
      <c r="R6" s="45"/>
      <c r="S6" s="45"/>
    </row>
    <row r="7" spans="1:21">
      <c r="E7" s="47"/>
      <c r="F7" s="43"/>
      <c r="G7" s="47"/>
      <c r="H7" s="48"/>
      <c r="I7" s="88"/>
      <c r="J7" s="88"/>
      <c r="K7" s="88"/>
      <c r="L7" s="48"/>
      <c r="M7" s="47"/>
      <c r="N7" s="43"/>
      <c r="O7" s="47"/>
      <c r="P7" s="48"/>
      <c r="Q7" s="88"/>
      <c r="R7" s="88"/>
      <c r="S7" s="88"/>
    </row>
    <row r="8" spans="1:21">
      <c r="E8" s="50" t="s">
        <v>6</v>
      </c>
      <c r="F8" s="51"/>
      <c r="G8" s="52"/>
      <c r="H8" s="53"/>
      <c r="I8" s="54"/>
      <c r="J8" s="53"/>
      <c r="K8" s="53"/>
      <c r="M8" s="50" t="s">
        <v>7</v>
      </c>
      <c r="N8" s="51"/>
      <c r="O8" s="52"/>
      <c r="P8" s="53"/>
      <c r="Q8" s="54"/>
      <c r="R8" s="53"/>
      <c r="S8" s="53"/>
    </row>
    <row r="9" spans="1:21" ht="15.75">
      <c r="A9" s="55" t="s">
        <v>23</v>
      </c>
      <c r="E9" s="52" t="s">
        <v>38</v>
      </c>
      <c r="F9" s="53"/>
      <c r="G9" s="52"/>
      <c r="I9" s="52" t="s">
        <v>11</v>
      </c>
      <c r="J9" s="53"/>
      <c r="K9" s="52"/>
      <c r="M9" s="52" t="s">
        <v>38</v>
      </c>
      <c r="N9" s="53"/>
      <c r="O9" s="52"/>
      <c r="Q9" s="52" t="s">
        <v>11</v>
      </c>
      <c r="R9" s="53"/>
      <c r="S9" s="52"/>
    </row>
    <row r="10" spans="1:21">
      <c r="A10" s="56" t="s">
        <v>24</v>
      </c>
      <c r="B10" s="57"/>
      <c r="C10" s="58" t="s">
        <v>8</v>
      </c>
      <c r="E10" s="59" t="s">
        <v>9</v>
      </c>
      <c r="G10" s="60" t="s">
        <v>10</v>
      </c>
      <c r="I10" s="61" t="s">
        <v>19</v>
      </c>
      <c r="K10" s="56" t="s">
        <v>20</v>
      </c>
      <c r="M10" s="59" t="s">
        <v>9</v>
      </c>
      <c r="O10" s="60" t="s">
        <v>10</v>
      </c>
      <c r="Q10" s="61" t="s">
        <v>19</v>
      </c>
      <c r="S10" s="56" t="s">
        <v>20</v>
      </c>
    </row>
    <row r="11" spans="1:21" ht="18" customHeight="1">
      <c r="A11" s="81" t="s">
        <v>25</v>
      </c>
      <c r="C11" s="46">
        <v>200</v>
      </c>
      <c r="E11" s="70">
        <v>34.869999999999997</v>
      </c>
      <c r="G11" s="70">
        <v>36.49</v>
      </c>
      <c r="I11" s="74">
        <v>1.6200000000000045</v>
      </c>
      <c r="K11" s="64">
        <v>4.6458273587611343E-2</v>
      </c>
      <c r="M11" s="70">
        <v>32.93</v>
      </c>
      <c r="O11" s="70">
        <v>34.51</v>
      </c>
      <c r="Q11" s="74">
        <v>1.5799999999999983</v>
      </c>
      <c r="S11" s="64">
        <v>4.7980564834497308E-2</v>
      </c>
      <c r="T11" s="82"/>
    </row>
    <row r="12" spans="1:21">
      <c r="C12" s="46">
        <v>500</v>
      </c>
      <c r="E12" s="70">
        <v>71.5</v>
      </c>
      <c r="G12" s="70">
        <v>74.06</v>
      </c>
      <c r="I12" s="74">
        <v>2.5600000000000023</v>
      </c>
      <c r="K12" s="64">
        <v>3.5804195804195915E-2</v>
      </c>
      <c r="M12" s="70">
        <v>66.66</v>
      </c>
      <c r="O12" s="70">
        <v>69.09</v>
      </c>
      <c r="Q12" s="74">
        <v>2.4300000000000068</v>
      </c>
      <c r="S12" s="64">
        <v>3.6453645364536547E-2</v>
      </c>
    </row>
    <row r="13" spans="1:21">
      <c r="C13" s="46">
        <v>1000</v>
      </c>
      <c r="E13" s="70">
        <v>132.55000000000001</v>
      </c>
      <c r="G13" s="70">
        <v>136.66</v>
      </c>
      <c r="I13" s="74">
        <v>4.1099999999999852</v>
      </c>
      <c r="K13" s="64">
        <v>3.1007167106751998E-2</v>
      </c>
      <c r="M13" s="70">
        <v>122.87</v>
      </c>
      <c r="O13" s="70">
        <v>126.73</v>
      </c>
      <c r="Q13" s="74">
        <v>3.8599999999999994</v>
      </c>
      <c r="S13" s="64">
        <v>3.1415317001709075E-2</v>
      </c>
      <c r="T13" s="62"/>
      <c r="U13" s="83"/>
    </row>
    <row r="14" spans="1:21">
      <c r="C14" s="46">
        <v>2000</v>
      </c>
      <c r="E14" s="70">
        <v>227.91</v>
      </c>
      <c r="G14" s="70">
        <v>234.45</v>
      </c>
      <c r="I14" s="74">
        <v>6.539999999999992</v>
      </c>
      <c r="K14" s="64">
        <v>2.8695537712254859E-2</v>
      </c>
      <c r="M14" s="70">
        <v>210.68</v>
      </c>
      <c r="O14" s="70">
        <v>216.8</v>
      </c>
      <c r="Q14" s="74">
        <v>6.1200000000000045</v>
      </c>
      <c r="S14" s="64">
        <v>2.9048794380102549E-2</v>
      </c>
      <c r="T14" s="62"/>
      <c r="U14" s="83"/>
    </row>
    <row r="15" spans="1:21">
      <c r="I15" s="74"/>
      <c r="K15" s="84"/>
      <c r="Q15" s="74" t="s">
        <v>37</v>
      </c>
      <c r="S15" s="84"/>
      <c r="T15" s="62"/>
      <c r="U15" s="83"/>
    </row>
    <row r="16" spans="1:21">
      <c r="A16" s="46">
        <v>20</v>
      </c>
      <c r="C16" s="46">
        <v>5000</v>
      </c>
      <c r="E16" s="70">
        <v>478.57</v>
      </c>
      <c r="G16" s="70">
        <v>491.39</v>
      </c>
      <c r="I16" s="74">
        <v>12.819999999999993</v>
      </c>
      <c r="K16" s="64">
        <v>2.6788139666088506E-2</v>
      </c>
      <c r="M16" s="70">
        <v>445.43</v>
      </c>
      <c r="O16" s="70">
        <v>457.54</v>
      </c>
      <c r="Q16" s="74">
        <v>12.110000000000014</v>
      </c>
      <c r="S16" s="64">
        <v>2.7187212356599266E-2</v>
      </c>
      <c r="T16" s="66"/>
      <c r="U16" s="83"/>
    </row>
    <row r="17" spans="1:21">
      <c r="A17" s="85"/>
      <c r="B17" s="83"/>
      <c r="C17" s="46">
        <v>7500</v>
      </c>
      <c r="E17" s="70">
        <v>650.09</v>
      </c>
      <c r="G17" s="70">
        <v>667.27</v>
      </c>
      <c r="I17" s="74">
        <v>17.17999999999995</v>
      </c>
      <c r="K17" s="64">
        <v>2.6427110092448691E-2</v>
      </c>
      <c r="M17" s="70">
        <v>603.47</v>
      </c>
      <c r="O17" s="70">
        <v>619.71</v>
      </c>
      <c r="Q17" s="74">
        <v>16.240000000000009</v>
      </c>
      <c r="S17" s="64">
        <v>2.6911031202876634E-2</v>
      </c>
      <c r="T17" s="66"/>
      <c r="U17" s="83"/>
    </row>
    <row r="18" spans="1:21">
      <c r="A18" s="85"/>
      <c r="B18" s="83"/>
      <c r="C18" s="46">
        <v>10000</v>
      </c>
      <c r="E18" s="70">
        <v>821.61</v>
      </c>
      <c r="G18" s="70">
        <v>843.15</v>
      </c>
      <c r="I18" s="74">
        <v>21.539999999999964</v>
      </c>
      <c r="K18" s="64">
        <v>2.6216818198415259E-2</v>
      </c>
      <c r="M18" s="70">
        <v>761.51</v>
      </c>
      <c r="O18" s="70">
        <v>781.87</v>
      </c>
      <c r="Q18" s="74">
        <v>20.360000000000014</v>
      </c>
      <c r="S18" s="64">
        <v>2.6736352772780414E-2</v>
      </c>
      <c r="T18" s="62"/>
      <c r="U18" s="83"/>
    </row>
    <row r="19" spans="1:21">
      <c r="A19" s="83"/>
      <c r="B19" s="83"/>
      <c r="C19" s="83"/>
      <c r="I19" s="74"/>
      <c r="K19" s="64"/>
      <c r="Q19" s="74"/>
      <c r="S19" s="86"/>
      <c r="T19" s="67"/>
      <c r="U19" s="83"/>
    </row>
    <row r="20" spans="1:21">
      <c r="A20" s="46">
        <v>25</v>
      </c>
      <c r="C20" s="46">
        <v>7500</v>
      </c>
      <c r="E20" s="70">
        <v>694.93</v>
      </c>
      <c r="G20" s="70">
        <v>713.15</v>
      </c>
      <c r="I20" s="74">
        <v>18.220000000000027</v>
      </c>
      <c r="K20" s="64">
        <v>2.6218468047141563E-2</v>
      </c>
      <c r="L20" s="37">
        <v>0.41095890410958902</v>
      </c>
      <c r="M20" s="70">
        <v>648.57000000000005</v>
      </c>
      <c r="O20" s="70">
        <v>665.85</v>
      </c>
      <c r="Q20" s="74">
        <v>17.279999999999973</v>
      </c>
      <c r="S20" s="64">
        <v>2.6643230491697034E-2</v>
      </c>
    </row>
    <row r="21" spans="1:21">
      <c r="A21" s="85"/>
      <c r="C21" s="46">
        <v>10000</v>
      </c>
      <c r="E21" s="70">
        <v>866.45</v>
      </c>
      <c r="G21" s="70">
        <v>889.03</v>
      </c>
      <c r="I21" s="74">
        <v>22.579999999999927</v>
      </c>
      <c r="K21" s="64">
        <v>2.6060361244157004E-2</v>
      </c>
      <c r="L21" s="37">
        <v>0.54794520547945202</v>
      </c>
      <c r="M21" s="70">
        <v>806.61</v>
      </c>
      <c r="O21" s="70">
        <v>828.01</v>
      </c>
      <c r="Q21" s="74">
        <v>21.399999999999977</v>
      </c>
      <c r="S21" s="64">
        <v>2.6530789352971151E-2</v>
      </c>
      <c r="T21" s="62"/>
    </row>
    <row r="22" spans="1:21">
      <c r="A22" s="85"/>
      <c r="C22" s="46">
        <v>12500</v>
      </c>
      <c r="E22" s="70">
        <v>1037.97</v>
      </c>
      <c r="G22" s="70">
        <v>1064.9100000000001</v>
      </c>
      <c r="I22" s="74">
        <v>26.940000000000055</v>
      </c>
      <c r="K22" s="64">
        <v>2.5954507355703926E-2</v>
      </c>
      <c r="L22" s="37">
        <v>0.68493150684931503</v>
      </c>
      <c r="M22" s="70">
        <v>964.65</v>
      </c>
      <c r="O22" s="70">
        <v>990.18</v>
      </c>
      <c r="Q22" s="74">
        <v>25.529999999999973</v>
      </c>
      <c r="S22" s="64">
        <v>2.6465557456072153E-2</v>
      </c>
      <c r="T22" s="62"/>
    </row>
    <row r="23" spans="1:21">
      <c r="I23" s="74"/>
      <c r="K23" s="64"/>
      <c r="Q23" s="74"/>
      <c r="S23" s="64"/>
      <c r="T23" s="62"/>
    </row>
    <row r="24" spans="1:21">
      <c r="A24" s="46">
        <v>30</v>
      </c>
      <c r="C24" s="46">
        <v>10000</v>
      </c>
      <c r="E24" s="70">
        <v>911.28</v>
      </c>
      <c r="G24" s="70">
        <v>934.92</v>
      </c>
      <c r="I24" s="74">
        <v>23.639999999999986</v>
      </c>
      <c r="K24" s="64">
        <v>2.5941532789043986E-2</v>
      </c>
      <c r="L24" s="37">
        <v>0.45662100456621002</v>
      </c>
      <c r="M24" s="70">
        <v>851.71</v>
      </c>
      <c r="O24" s="70">
        <v>874.16</v>
      </c>
      <c r="Q24" s="74">
        <v>22.449999999999932</v>
      </c>
      <c r="S24" s="64">
        <v>2.6358737128834742E-2</v>
      </c>
      <c r="T24" s="66"/>
    </row>
    <row r="25" spans="1:21">
      <c r="A25" s="85"/>
      <c r="B25" s="83"/>
      <c r="C25" s="46">
        <v>12500</v>
      </c>
      <c r="E25" s="70">
        <v>1082.8</v>
      </c>
      <c r="G25" s="70">
        <v>1110.8</v>
      </c>
      <c r="I25" s="74">
        <v>28</v>
      </c>
      <c r="K25" s="64">
        <v>2.5858884373845648E-2</v>
      </c>
      <c r="L25" s="37">
        <v>0.57077625570776258</v>
      </c>
      <c r="M25" s="70">
        <v>1009.75</v>
      </c>
      <c r="O25" s="70">
        <v>1036.32</v>
      </c>
      <c r="Q25" s="74">
        <v>26.569999999999936</v>
      </c>
      <c r="S25" s="64">
        <v>2.6313443921762714E-2</v>
      </c>
      <c r="T25" s="66"/>
    </row>
    <row r="26" spans="1:21">
      <c r="A26" s="85"/>
      <c r="B26" s="83"/>
      <c r="C26" s="46">
        <v>15000</v>
      </c>
      <c r="E26" s="70">
        <v>1254.32</v>
      </c>
      <c r="G26" s="70">
        <v>1286.68</v>
      </c>
      <c r="I26" s="74">
        <v>32.360000000000127</v>
      </c>
      <c r="K26" s="64">
        <v>2.5798839211684577E-2</v>
      </c>
      <c r="L26" s="37">
        <v>0.68493150684931503</v>
      </c>
      <c r="M26" s="70">
        <v>1167.79</v>
      </c>
      <c r="O26" s="70">
        <v>1198.49</v>
      </c>
      <c r="Q26" s="74">
        <v>30.700000000000045</v>
      </c>
      <c r="S26" s="64">
        <v>2.6288973188672626E-2</v>
      </c>
      <c r="T26" s="62"/>
    </row>
    <row r="27" spans="1:21">
      <c r="A27" s="83"/>
      <c r="B27" s="83"/>
      <c r="C27" s="83"/>
      <c r="I27" s="74"/>
      <c r="K27" s="84"/>
      <c r="Q27" s="74"/>
      <c r="S27" s="84"/>
      <c r="T27" s="67"/>
    </row>
    <row r="28" spans="1:21" ht="15.75">
      <c r="A28" s="69" t="s">
        <v>39</v>
      </c>
      <c r="I28" s="74"/>
      <c r="K28" s="84"/>
      <c r="Q28" s="74"/>
      <c r="S28" s="84"/>
    </row>
    <row r="29" spans="1:21" ht="15.75">
      <c r="A29" s="69"/>
      <c r="I29" s="74"/>
      <c r="K29" s="84"/>
      <c r="Q29" s="74"/>
      <c r="S29" s="84"/>
    </row>
    <row r="30" spans="1:21">
      <c r="I30" s="74"/>
      <c r="K30" s="84"/>
      <c r="Q30" s="74"/>
      <c r="S30" s="84"/>
      <c r="T30" s="68"/>
    </row>
    <row r="31" spans="1:21">
      <c r="I31" s="74"/>
      <c r="K31" s="84"/>
      <c r="Q31" s="74"/>
      <c r="S31" s="84"/>
    </row>
    <row r="32" spans="1:21">
      <c r="I32" s="74"/>
      <c r="K32" s="64"/>
      <c r="M32" s="64"/>
      <c r="O32" s="64"/>
      <c r="Q32" s="87"/>
      <c r="S32" s="84"/>
    </row>
    <row r="33" spans="11:17">
      <c r="K33" s="64"/>
      <c r="M33" s="64"/>
      <c r="O33" s="64"/>
      <c r="Q33" s="87"/>
    </row>
    <row r="34" spans="11:17">
      <c r="K34" s="64"/>
      <c r="M34" s="64"/>
      <c r="O34" s="64"/>
      <c r="Q34" s="87"/>
    </row>
    <row r="35" spans="11:17">
      <c r="K35" s="64"/>
      <c r="M35" s="64"/>
      <c r="O35" s="64"/>
      <c r="Q35" s="87"/>
    </row>
    <row r="36" spans="11:17">
      <c r="K36" s="64"/>
      <c r="M36" s="64"/>
      <c r="O36" s="64"/>
      <c r="Q36" s="87"/>
    </row>
    <row r="37" spans="11:17">
      <c r="K37" s="64"/>
      <c r="M37" s="64"/>
      <c r="O37" s="64"/>
      <c r="Q37" s="87"/>
    </row>
    <row r="38" spans="11:17">
      <c r="K38" s="84"/>
      <c r="M38" s="64"/>
      <c r="O38" s="84"/>
      <c r="Q38" s="87"/>
    </row>
    <row r="39" spans="11:17">
      <c r="K39" s="64"/>
      <c r="M39" s="64"/>
      <c r="O39" s="64"/>
      <c r="Q39" s="87"/>
    </row>
    <row r="40" spans="11:17">
      <c r="K40" s="64"/>
      <c r="M40" s="64"/>
      <c r="O40" s="64"/>
      <c r="Q40" s="87"/>
    </row>
    <row r="41" spans="11:17">
      <c r="K41" s="64"/>
      <c r="M41" s="64"/>
      <c r="O41" s="64"/>
      <c r="Q41" s="87"/>
    </row>
    <row r="42" spans="11:17">
      <c r="K42" s="64"/>
      <c r="M42" s="64"/>
      <c r="O42" s="64"/>
      <c r="Q42" s="87"/>
    </row>
    <row r="43" spans="11:17">
      <c r="K43" s="64"/>
      <c r="M43" s="64"/>
      <c r="O43" s="64"/>
      <c r="Q43" s="87"/>
    </row>
    <row r="44" spans="11:17">
      <c r="K44" s="64"/>
      <c r="M44" s="64"/>
      <c r="O44" s="64"/>
      <c r="Q44" s="87"/>
    </row>
    <row r="45" spans="11:17">
      <c r="K45" s="64"/>
      <c r="M45" s="64"/>
      <c r="O45" s="64"/>
      <c r="Q45" s="87"/>
    </row>
    <row r="46" spans="11:17">
      <c r="K46" s="64"/>
      <c r="M46" s="64"/>
      <c r="O46" s="64"/>
      <c r="Q46" s="87"/>
    </row>
    <row r="47" spans="11:17">
      <c r="K47" s="64"/>
      <c r="M47" s="64"/>
      <c r="O47" s="64"/>
      <c r="Q47" s="87"/>
    </row>
    <row r="48" spans="11:17">
      <c r="K48" s="64"/>
      <c r="M48" s="64"/>
      <c r="O48" s="64"/>
      <c r="Q48" s="87"/>
    </row>
    <row r="49" spans="11:17">
      <c r="K49" s="64"/>
      <c r="M49" s="64"/>
      <c r="O49" s="64"/>
      <c r="Q49" s="87"/>
    </row>
  </sheetData>
  <mergeCells count="2">
    <mergeCell ref="I7:K7"/>
    <mergeCell ref="Q7:S7"/>
  </mergeCells>
  <printOptions horizontalCentered="1"/>
  <pageMargins left="0.75" right="0.75" top="1" bottom="0.5" header="0.5" footer="0.25"/>
  <pageSetup scale="8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Sch1</vt:lpstr>
      <vt:lpstr>Sch6</vt:lpstr>
      <vt:lpstr>Sch8</vt:lpstr>
      <vt:lpstr>Sch9</vt:lpstr>
      <vt:lpstr>Sch10</vt:lpstr>
      <vt:lpstr>Sch23</vt:lpstr>
      <vt:lpstr>'Sch1'!Print_Area</vt:lpstr>
      <vt:lpstr>'Sch10'!Print_Area</vt:lpstr>
      <vt:lpstr>'Sch23'!Print_Area</vt:lpstr>
      <vt:lpstr>'Sch6'!Print_Area</vt:lpstr>
      <vt:lpstr>'Sch8'!Print_Area</vt:lpstr>
      <vt:lpstr>'Sch9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laurieharris</cp:lastModifiedBy>
  <cp:lastPrinted>2013-12-20T17:37:12Z</cp:lastPrinted>
  <dcterms:created xsi:type="dcterms:W3CDTF">2013-12-20T01:50:21Z</dcterms:created>
  <dcterms:modified xsi:type="dcterms:W3CDTF">2014-01-03T19:43:54Z</dcterms:modified>
</cp:coreProperties>
</file>